"/>
    <x v="2"/>
    <n v="2592.2869999999998"/>
    <n v="680"/>
    <n v="3812.1867647058821"/>
  </r>
  <r>
    <x v="20"/>
    <x v="65"/>
    <x v="10"/>
    <x v="70"/>
    <x v="4"/>
    <n v="-990.37400000000002"/>
    <n v="680"/>
    <n v="-1456.4323529411765"/>
  </r>
  <r>
    <x v="20"/>
    <x v="65"/>
    <x v="11"/>
    <x v="53"/>
    <x v="2"/>
    <n v="8067.692"/>
    <n v="680"/>
    <n v="11864.25294117647"/>
  </r>
  <r>
    <x v="20"/>
    <x v="65"/>
    <x v="11"/>
    <x v="53"/>
    <x v="3"/>
    <n v="140.374"/>
    <n v="680"/>
    <n v="206.43235294117645"/>
  </r>
  <r>
    <x v="20"/>
    <x v="65"/>
    <x v="11"/>
    <x v="53"/>
    <x v="4"/>
    <n v="-1200"/>
    <n v="680"/>
    <n v="-1764.7058823529412"/>
  </r>
  <r>
    <x v="20"/>
    <x v="65"/>
    <x v="11"/>
    <x v="68"/>
    <x v="2"/>
    <n v="363.56200000000007"/>
    <n v="680"/>
    <n v="534.65"/>
  </r>
  <r>
    <x v="20"/>
    <x v="65"/>
    <x v="11"/>
    <x v="68"/>
    <x v="3"/>
    <n v="670.55100000000004"/>
    <n v="680"/>
    <n v="986.1044117647059"/>
  </r>
  <r>
    <x v="20"/>
    <x v="65"/>
    <x v="11"/>
    <x v="71"/>
    <x v="2"/>
    <n v="21045.425000000003"/>
    <n v="680"/>
    <n v="30949.154411764706"/>
  </r>
  <r>
    <x v="20"/>
    <x v="65"/>
    <x v="11"/>
    <x v="71"/>
    <x v="3"/>
    <n v="1180.492"/>
    <n v="680"/>
    <n v="1736.0176470588235"/>
  </r>
  <r>
    <x v="20"/>
    <x v="65"/>
    <x v="11"/>
    <x v="71"/>
    <x v="4"/>
    <n v="0"/>
    <n v="680"/>
    <n v="0"/>
  </r>
  <r>
    <x v="20"/>
    <x v="65"/>
    <x v="12"/>
    <x v="54"/>
    <x v="2"/>
    <n v="13048.649000000001"/>
    <n v="680"/>
    <n v="19189.189705882352"/>
  </r>
  <r>
    <x v="20"/>
    <x v="65"/>
    <x v="12"/>
    <x v="54"/>
    <x v="3"/>
    <n v="7655.2970000000005"/>
    <n v="680"/>
    <n v="11257.789705882353"/>
  </r>
  <r>
    <x v="20"/>
    <x v="65"/>
    <x v="12"/>
    <x v="55"/>
    <x v="2"/>
    <n v="434.71100000000001"/>
    <n v="680"/>
    <n v="639.28088235294126"/>
  </r>
  <r>
    <x v="20"/>
    <x v="65"/>
    <x v="12"/>
    <x v="55"/>
    <x v="3"/>
    <n v="770.32600000000002"/>
    <n v="680"/>
    <n v="1132.8323529411764"/>
  </r>
  <r>
    <x v="20"/>
    <x v="65"/>
    <x v="12"/>
    <x v="56"/>
    <x v="2"/>
    <n v="36653.050999999999"/>
    <n v="680"/>
    <n v="53901.545588235284"/>
  </r>
  <r>
    <x v="20"/>
    <x v="65"/>
    <x v="12"/>
    <x v="56"/>
    <x v="3"/>
    <n v="57829.345000000001"/>
    <n v="680"/>
    <n v="85043.154411764714"/>
  </r>
  <r>
    <x v="20"/>
    <x v="65"/>
    <x v="12"/>
    <x v="56"/>
    <x v="4"/>
    <n v="-15016.716"/>
    <n v="680"/>
    <n v="-22083.405882352941"/>
  </r>
  <r>
    <x v="20"/>
    <x v="65"/>
    <x v="12"/>
    <x v="59"/>
    <x v="2"/>
    <n v="3955.7040000000002"/>
    <n v="680"/>
    <n v="5817.2117647058822"/>
  </r>
  <r>
    <x v="20"/>
    <x v="65"/>
    <x v="12"/>
    <x v="60"/>
    <x v="2"/>
    <n v="41.491999999999997"/>
    <n v="680"/>
    <n v="61.01764705882352"/>
  </r>
  <r>
    <x v="20"/>
    <x v="66"/>
    <x v="0"/>
    <x v="0"/>
    <x v="0"/>
    <n v="-153371.32700000002"/>
    <n v="295"/>
    <n v="-519902.80338983057"/>
  </r>
  <r>
    <x v="20"/>
    <x v="66"/>
    <x v="0"/>
    <x v="1"/>
    <x v="0"/>
    <n v="-182655.973"/>
    <n v="295"/>
    <n v="-619172.78983050841"/>
  </r>
  <r>
    <x v="20"/>
    <x v="66"/>
    <x v="0"/>
    <x v="2"/>
    <x v="1"/>
    <n v="-910.59100000000001"/>
    <n v="295"/>
    <n v="-3086.7491525423725"/>
  </r>
  <r>
    <x v="20"/>
    <x v="66"/>
    <x v="1"/>
    <x v="4"/>
    <x v="2"/>
    <n v="4290.6270000000004"/>
    <n v="295"/>
    <n v="14544.498305084748"/>
  </r>
  <r>
    <x v="20"/>
    <x v="66"/>
    <x v="1"/>
    <x v="5"/>
    <x v="2"/>
    <n v="2007.2050000000002"/>
    <n v="295"/>
    <n v="6804.0847457627115"/>
  </r>
  <r>
    <x v="20"/>
    <x v="66"/>
    <x v="1"/>
    <x v="6"/>
    <x v="2"/>
    <n v="334"/>
    <n v="295"/>
    <n v="1132.2033898305083"/>
  </r>
  <r>
    <x v="20"/>
    <x v="66"/>
    <x v="1"/>
    <x v="7"/>
    <x v="2"/>
    <n v="7589.0680000000002"/>
    <n v="295"/>
    <n v="25725.654237288134"/>
  </r>
  <r>
    <x v="20"/>
    <x v="66"/>
    <x v="1"/>
    <x v="8"/>
    <x v="2"/>
    <n v="4244.4489999999996"/>
    <n v="295"/>
    <n v="14387.962711864408"/>
  </r>
  <r>
    <x v="20"/>
    <x v="66"/>
    <x v="1"/>
    <x v="10"/>
    <x v="2"/>
    <n v="33.398000000000003"/>
    <n v="295"/>
    <n v="113.2135593220339"/>
  </r>
  <r>
    <x v="20"/>
    <x v="66"/>
    <x v="1"/>
    <x v="11"/>
    <x v="2"/>
    <n v="81.817999999999998"/>
    <n v="295"/>
    <n v="277.34915254237285"/>
  </r>
  <r>
    <x v="20"/>
    <x v="66"/>
    <x v="2"/>
    <x v="12"/>
    <x v="2"/>
    <n v="308.63799999999998"/>
    <n v="295"/>
    <n v="1046.2305084745763"/>
  </r>
  <r>
    <x v="20"/>
    <x v="66"/>
    <x v="3"/>
    <x v="13"/>
    <x v="2"/>
    <n v="4305.7920000000004"/>
    <n v="295"/>
    <n v="14595.905084745762"/>
  </r>
  <r>
    <x v="20"/>
    <x v="66"/>
    <x v="3"/>
    <x v="13"/>
    <x v="2"/>
    <n v="1737.1320000000001"/>
    <n v="295"/>
    <n v="5888.5830508474573"/>
  </r>
  <r>
    <x v="20"/>
    <x v="66"/>
    <x v="3"/>
    <x v="13"/>
    <x v="3"/>
    <n v="714.54"/>
    <n v="295"/>
    <n v="2422.1694915254238"/>
  </r>
  <r>
    <x v="20"/>
    <x v="66"/>
    <x v="3"/>
    <x v="14"/>
    <x v="2"/>
    <n v="12498.492"/>
    <n v="295"/>
    <n v="42367.769491525418"/>
  </r>
  <r>
    <x v="20"/>
    <x v="66"/>
    <x v="3"/>
    <x v="14"/>
    <x v="3"/>
    <n v="28416.652000000002"/>
    <n v="295"/>
    <n v="96327.633898305095"/>
  </r>
  <r>
    <x v="20"/>
    <x v="66"/>
    <x v="3"/>
    <x v="14"/>
    <x v="4"/>
    <n v="-3021.0659999999998"/>
    <n v="295"/>
    <n v="-10240.901694915256"/>
  </r>
  <r>
    <x v="20"/>
    <x v="66"/>
    <x v="3"/>
    <x v="15"/>
    <x v="2"/>
    <n v="49721.009000000005"/>
    <n v="295"/>
    <n v="168545.79322033899"/>
  </r>
  <r>
    <x v="20"/>
    <x v="66"/>
    <x v="3"/>
    <x v="15"/>
    <x v="3"/>
    <n v="95027.964999999997"/>
    <n v="295"/>
    <n v="322128.69491525419"/>
  </r>
  <r>
    <x v="20"/>
    <x v="66"/>
    <x v="3"/>
    <x v="15"/>
    <x v="4"/>
    <n v="-14044.063"/>
    <n v="295"/>
    <n v="-47606.993220338976"/>
  </r>
  <r>
    <x v="20"/>
    <x v="66"/>
    <x v="3"/>
    <x v="16"/>
    <x v="2"/>
    <n v="7327.6949999999997"/>
    <n v="295"/>
    <n v="24839.644067796609"/>
  </r>
  <r>
    <x v="20"/>
    <x v="66"/>
    <x v="4"/>
    <x v="19"/>
    <x v="2"/>
    <n v="107.964"/>
    <n v="295"/>
    <n v="365.97966101694914"/>
  </r>
  <r>
    <x v="20"/>
    <x v="66"/>
    <x v="4"/>
    <x v="20"/>
    <x v="2"/>
    <n v="885.58799999999997"/>
    <n v="295"/>
    <n v="3001.9932203389826"/>
  </r>
  <r>
    <x v="20"/>
    <x v="66"/>
    <x v="4"/>
    <x v="23"/>
    <x v="2"/>
    <n v="291.22500000000002"/>
    <n v="295"/>
    <n v="987.20338983050851"/>
  </r>
  <r>
    <x v="20"/>
    <x v="66"/>
    <x v="4"/>
    <x v="24"/>
    <x v="2"/>
    <n v="186.24299999999999"/>
    <n v="295"/>
    <n v="631.33220338983051"/>
  </r>
  <r>
    <x v="20"/>
    <x v="66"/>
    <x v="4"/>
    <x v="25"/>
    <x v="2"/>
    <n v="4502.6330000000007"/>
    <n v="295"/>
    <n v="15263.162711864408"/>
  </r>
  <r>
    <x v="20"/>
    <x v="66"/>
    <x v="5"/>
    <x v="27"/>
    <x v="2"/>
    <n v="2292.319"/>
    <n v="295"/>
    <n v="7770.5728813559317"/>
  </r>
  <r>
    <x v="20"/>
    <x v="66"/>
    <x v="5"/>
    <x v="28"/>
    <x v="2"/>
    <n v="1103.1210000000001"/>
    <n v="295"/>
    <n v="3739.3932203389836"/>
  </r>
  <r>
    <x v="20"/>
    <x v="66"/>
    <x v="5"/>
    <x v="29"/>
    <x v="2"/>
    <n v="24766.470999999998"/>
    <n v="295"/>
    <n v="83954.138983050841"/>
  </r>
  <r>
    <x v="20"/>
    <x v="66"/>
    <x v="5"/>
    <x v="30"/>
    <x v="2"/>
    <n v="29.064"/>
    <n v="295"/>
    <n v="98.522033898305082"/>
  </r>
  <r>
    <x v="20"/>
    <x v="66"/>
    <x v="5"/>
    <x v="31"/>
    <x v="2"/>
    <n v="4855.2539999999999"/>
    <n v="295"/>
    <n v="16458.488135593223"/>
  </r>
  <r>
    <x v="20"/>
    <x v="66"/>
    <x v="5"/>
    <x v="31"/>
    <x v="4"/>
    <n v="-97.305000000000007"/>
    <n v="295"/>
    <n v="-329.84745762711867"/>
  </r>
  <r>
    <x v="20"/>
    <x v="66"/>
    <x v="6"/>
    <x v="32"/>
    <x v="2"/>
    <n v="6839.2219999999998"/>
    <n v="295"/>
    <n v="23183.803389830508"/>
  </r>
  <r>
    <x v="20"/>
    <x v="66"/>
    <x v="6"/>
    <x v="64"/>
    <x v="2"/>
    <n v="65.25"/>
    <n v="295"/>
    <n v="221.18644067796612"/>
  </r>
  <r>
    <x v="20"/>
    <x v="66"/>
    <x v="7"/>
    <x v="35"/>
    <x v="2"/>
    <n v="8091.3879999999999"/>
    <n v="295"/>
    <n v="27428.43389830508"/>
  </r>
  <r>
    <x v="20"/>
    <x v="66"/>
    <x v="7"/>
    <x v="35"/>
    <x v="4"/>
    <n v="-6509.4070000000002"/>
    <n v="295"/>
    <n v="-22065.786440677966"/>
  </r>
  <r>
    <x v="20"/>
    <x v="66"/>
    <x v="7"/>
    <x v="66"/>
    <x v="2"/>
    <n v="1970.9580000000001"/>
    <n v="295"/>
    <n v="6681.2135593220337"/>
  </r>
  <r>
    <x v="20"/>
    <x v="66"/>
    <x v="8"/>
    <x v="67"/>
    <x v="2"/>
    <n v="1073.6600000000001"/>
    <n v="295"/>
    <n v="3639.5254237288136"/>
  </r>
  <r>
    <x v="20"/>
    <x v="66"/>
    <x v="8"/>
    <x v="38"/>
    <x v="2"/>
    <n v="16705.999"/>
    <n v="295"/>
    <n v="56630.505084745761"/>
  </r>
  <r>
    <x v="20"/>
    <x v="66"/>
    <x v="8"/>
    <x v="38"/>
    <x v="4"/>
    <n v="-3077.096"/>
    <n v="295"/>
    <n v="-10430.833898305085"/>
  </r>
  <r>
    <x v="20"/>
    <x v="66"/>
    <x v="8"/>
    <x v="72"/>
    <x v="2"/>
    <n v="277.06799999999998"/>
    <n v="295"/>
    <n v="939.21355932203392"/>
  </r>
  <r>
    <x v="20"/>
    <x v="66"/>
    <x v="8"/>
    <x v="72"/>
    <x v="4"/>
    <n v="-177"/>
    <n v="295"/>
    <n v="-600"/>
  </r>
  <r>
    <x v="20"/>
    <x v="66"/>
    <x v="9"/>
    <x v="42"/>
    <x v="2"/>
    <n v="16218.948"/>
    <n v="295"/>
    <n v="54979.484745762711"/>
  </r>
  <r>
    <x v="20"/>
    <x v="66"/>
    <x v="9"/>
    <x v="43"/>
    <x v="2"/>
    <n v="3608.93"/>
    <n v="295"/>
    <n v="12233.661016949152"/>
  </r>
  <r>
    <x v="20"/>
    <x v="66"/>
    <x v="9"/>
    <x v="44"/>
    <x v="2"/>
    <n v="4664.3209999999999"/>
    <n v="295"/>
    <n v="15811.257627118644"/>
  </r>
  <r>
    <x v="20"/>
    <x v="66"/>
    <x v="9"/>
    <x v="44"/>
    <x v="4"/>
    <n v="-1366.865"/>
    <n v="295"/>
    <n v="-4633.4406779661022"/>
  </r>
  <r>
    <x v="20"/>
    <x v="66"/>
    <x v="10"/>
    <x v="49"/>
    <x v="2"/>
    <n v="5888.42"/>
    <n v="295"/>
    <n v="19960.745762711867"/>
  </r>
  <r>
    <x v="20"/>
    <x v="66"/>
    <x v="10"/>
    <x v="49"/>
    <x v="4"/>
    <n v="-4035.8"/>
    <n v="295"/>
    <n v="-13680.677966101695"/>
  </r>
  <r>
    <x v="20"/>
    <x v="66"/>
    <x v="10"/>
    <x v="50"/>
    <x v="2"/>
    <n v="109.044"/>
    <n v="295"/>
    <n v="369.64067796610169"/>
  </r>
  <r>
    <x v="20"/>
    <x v="66"/>
    <x v="10"/>
    <x v="70"/>
    <x v="2"/>
    <n v="1223.33"/>
    <n v="295"/>
    <n v="4146.8813559322034"/>
  </r>
  <r>
    <x v="20"/>
    <x v="66"/>
    <x v="10"/>
    <x v="70"/>
    <x v="4"/>
    <n v="-192.99799999999999"/>
    <n v="295"/>
    <n v="-654.23050847457625"/>
  </r>
  <r>
    <x v="20"/>
    <x v="66"/>
    <x v="10"/>
    <x v="52"/>
    <x v="2"/>
    <n v="503.87599999999998"/>
    <n v="295"/>
    <n v="1708.0542372881355"/>
  </r>
  <r>
    <x v="20"/>
    <x v="66"/>
    <x v="11"/>
    <x v="53"/>
    <x v="2"/>
    <n v="19086.196000000004"/>
    <n v="295"/>
    <n v="64698.969491525429"/>
  </r>
  <r>
    <x v="20"/>
    <x v="66"/>
    <x v="11"/>
    <x v="53"/>
    <x v="4"/>
    <n v="-19095.233"/>
    <n v="295"/>
    <n v="-64729.603389830518"/>
  </r>
  <r>
    <x v="20"/>
    <x v="66"/>
    <x v="11"/>
    <x v="68"/>
    <x v="2"/>
    <n v="2609.1029999999992"/>
    <n v="295"/>
    <n v="8844.4169491525427"/>
  </r>
  <r>
    <x v="20"/>
    <x v="66"/>
    <x v="11"/>
    <x v="68"/>
    <x v="3"/>
    <n v="2365.1059999999998"/>
    <n v="295"/>
    <n v="8017.3084745762717"/>
  </r>
  <r>
    <x v="20"/>
    <x v="66"/>
    <x v="11"/>
    <x v="68"/>
    <x v="4"/>
    <n v="-5669.8009999999995"/>
    <n v="295"/>
    <n v="-19219.664406779662"/>
  </r>
  <r>
    <x v="20"/>
    <x v="66"/>
    <x v="11"/>
    <x v="71"/>
    <x v="2"/>
    <n v="4121.3819999999996"/>
    <n v="295"/>
    <n v="13970.786440677966"/>
  </r>
  <r>
    <x v="20"/>
    <x v="66"/>
    <x v="11"/>
    <x v="71"/>
    <x v="4"/>
    <n v="-1000"/>
    <n v="295"/>
    <n v="-3389.8305084745762"/>
  </r>
  <r>
    <x v="20"/>
    <x v="66"/>
    <x v="11"/>
    <x v="69"/>
    <x v="2"/>
    <n v="2700"/>
    <n v="295"/>
    <n v="9152.5423728813566"/>
  </r>
  <r>
    <x v="20"/>
    <x v="66"/>
    <x v="12"/>
    <x v="54"/>
    <x v="2"/>
    <n v="898.14700000000005"/>
    <n v="295"/>
    <n v="3044.5661016949152"/>
  </r>
  <r>
    <x v="20"/>
    <x v="66"/>
    <x v="12"/>
    <x v="54"/>
    <x v="3"/>
    <n v="14826.246999999999"/>
    <n v="295"/>
    <n v="50258.464406779662"/>
  </r>
  <r>
    <x v="20"/>
    <x v="66"/>
    <x v="12"/>
    <x v="55"/>
    <x v="2"/>
    <n v="807.69499999999994"/>
    <n v="295"/>
    <n v="2737.9491525423728"/>
  </r>
  <r>
    <x v="20"/>
    <x v="66"/>
    <x v="12"/>
    <x v="55"/>
    <x v="3"/>
    <n v="1046.5740000000001"/>
    <n v="295"/>
    <n v="3547.7084745762713"/>
  </r>
  <r>
    <x v="20"/>
    <x v="66"/>
    <x v="12"/>
    <x v="56"/>
    <x v="2"/>
    <n v="21941.274000000001"/>
    <n v="295"/>
    <n v="74377.200000000012"/>
  </r>
  <r>
    <x v="20"/>
    <x v="66"/>
    <x v="12"/>
    <x v="56"/>
    <x v="3"/>
    <n v="19022.685999999998"/>
    <n v="295"/>
    <n v="64483.681355932211"/>
  </r>
  <r>
    <x v="20"/>
    <x v="66"/>
    <x v="12"/>
    <x v="57"/>
    <x v="2"/>
    <n v="5303.5970000000007"/>
    <n v="295"/>
    <n v="17978.294915254239"/>
  </r>
  <r>
    <x v="20"/>
    <x v="66"/>
    <x v="12"/>
    <x v="58"/>
    <x v="2"/>
    <n v="329.84099999999995"/>
    <n v="295"/>
    <n v="1118.1050847457627"/>
  </r>
  <r>
    <x v="20"/>
    <x v="66"/>
    <x v="12"/>
    <x v="59"/>
    <x v="2"/>
    <n v="839.66300000000001"/>
    <n v="295"/>
    <n v="2846.3152542372882"/>
  </r>
  <r>
    <x v="20"/>
    <x v="67"/>
    <x v="0"/>
    <x v="0"/>
    <x v="0"/>
    <n v="-1241634.9620000001"/>
    <n v="2035"/>
    <n v="-610140.03046683047"/>
  </r>
  <r>
    <x v="20"/>
    <x v="67"/>
    <x v="0"/>
    <x v="1"/>
    <x v="0"/>
    <n v="-258281.91700000002"/>
    <n v="2035"/>
    <n v="-126919.86093366095"/>
  </r>
  <r>
    <x v="20"/>
    <x v="67"/>
    <x v="0"/>
    <x v="2"/>
    <x v="1"/>
    <n v="-594516.66299999994"/>
    <n v="2035"/>
    <n v="-292145.78034398035"/>
  </r>
  <r>
    <x v="20"/>
    <x v="67"/>
    <x v="0"/>
    <x v="3"/>
    <x v="0"/>
    <n v="-22054.829000000002"/>
    <n v="2035"/>
    <n v="-10837.753808353809"/>
  </r>
  <r>
    <x v="20"/>
    <x v="67"/>
    <x v="1"/>
    <x v="4"/>
    <x v="2"/>
    <n v="30972.655999999999"/>
    <n v="2035"/>
    <n v="15219.978378378379"/>
  </r>
  <r>
    <x v="20"/>
    <x v="67"/>
    <x v="1"/>
    <x v="4"/>
    <x v="3"/>
    <n v="0"/>
    <n v="2035"/>
    <n v="0"/>
  </r>
  <r>
    <x v="20"/>
    <x v="67"/>
    <x v="1"/>
    <x v="5"/>
    <x v="2"/>
    <n v="36489.527000000002"/>
    <n v="2035"/>
    <n v="17930.971498771498"/>
  </r>
  <r>
    <x v="20"/>
    <x v="67"/>
    <x v="1"/>
    <x v="5"/>
    <x v="3"/>
    <n v="2952.1089999999999"/>
    <n v="2035"/>
    <n v="1450.6678132678135"/>
  </r>
  <r>
    <x v="20"/>
    <x v="67"/>
    <x v="1"/>
    <x v="5"/>
    <x v="4"/>
    <n v="-3212.4"/>
    <n v="2035"/>
    <n v="-1578.5749385749386"/>
  </r>
  <r>
    <x v="20"/>
    <x v="67"/>
    <x v="1"/>
    <x v="6"/>
    <x v="2"/>
    <n v="16253.164999999997"/>
    <n v="2035"/>
    <n v="7986.8132678132697"/>
  </r>
  <r>
    <x v="20"/>
    <x v="67"/>
    <x v="1"/>
    <x v="6"/>
    <x v="3"/>
    <n v="1719.3330000000001"/>
    <n v="2035"/>
    <n v="844.88108108108111"/>
  </r>
  <r>
    <x v="20"/>
    <x v="67"/>
    <x v="1"/>
    <x v="7"/>
    <x v="2"/>
    <n v="13165.597999999998"/>
    <n v="2035"/>
    <n v="6469.5813267813255"/>
  </r>
  <r>
    <x v="20"/>
    <x v="67"/>
    <x v="1"/>
    <x v="7"/>
    <x v="3"/>
    <n v="3766.4479999999994"/>
    <n v="2035"/>
    <n v="1850.834398034398"/>
  </r>
  <r>
    <x v="20"/>
    <x v="67"/>
    <x v="1"/>
    <x v="8"/>
    <x v="2"/>
    <n v="40080.849999999991"/>
    <n v="2035"/>
    <n v="19695.749385749383"/>
  </r>
  <r>
    <x v="20"/>
    <x v="67"/>
    <x v="1"/>
    <x v="8"/>
    <x v="3"/>
    <n v="13942.374000000002"/>
    <n v="2035"/>
    <n v="6851.2894348894351"/>
  </r>
  <r>
    <x v="20"/>
    <x v="67"/>
    <x v="1"/>
    <x v="8"/>
    <x v="4"/>
    <n v="-14239.888000000001"/>
    <n v="2035"/>
    <n v="-6997.4879606879604"/>
  </r>
  <r>
    <x v="20"/>
    <x v="67"/>
    <x v="1"/>
    <x v="10"/>
    <x v="2"/>
    <n v="252.209"/>
    <n v="2035"/>
    <n v="123.93562653562654"/>
  </r>
  <r>
    <x v="20"/>
    <x v="67"/>
    <x v="1"/>
    <x v="11"/>
    <x v="2"/>
    <n v="847.05200000000002"/>
    <n v="2035"/>
    <n v="416.24176904176909"/>
  </r>
  <r>
    <x v="20"/>
    <x v="67"/>
    <x v="3"/>
    <x v="13"/>
    <x v="2"/>
    <n v="28547.806999999997"/>
    <n v="2035"/>
    <n v="14028.406388206387"/>
  </r>
  <r>
    <x v="20"/>
    <x v="67"/>
    <x v="3"/>
    <x v="13"/>
    <x v="3"/>
    <n v="2093.806"/>
    <n v="2035"/>
    <n v="1028.8972972972972"/>
  </r>
  <r>
    <x v="20"/>
    <x v="67"/>
    <x v="3"/>
    <x v="14"/>
    <x v="2"/>
    <n v="87844.097000000009"/>
    <n v="2035"/>
    <n v="43166.632432432423"/>
  </r>
  <r>
    <x v="20"/>
    <x v="67"/>
    <x v="3"/>
    <x v="14"/>
    <x v="3"/>
    <n v="266706.65099999995"/>
    <n v="2035"/>
    <n v="131059.77936117935"/>
  </r>
  <r>
    <x v="20"/>
    <x v="67"/>
    <x v="3"/>
    <x v="14"/>
    <x v="4"/>
    <n v="-43852.51"/>
    <n v="2035"/>
    <n v="-21549.144963144961"/>
  </r>
  <r>
    <x v="20"/>
    <x v="67"/>
    <x v="3"/>
    <x v="15"/>
    <x v="2"/>
    <n v="236166.96099999998"/>
    <n v="2035"/>
    <n v="116052.56068796071"/>
  </r>
  <r>
    <x v="20"/>
    <x v="67"/>
    <x v="3"/>
    <x v="15"/>
    <x v="3"/>
    <n v="476291.40899999993"/>
    <n v="2035"/>
    <n v="234049.83243243245"/>
  </r>
  <r>
    <x v="20"/>
    <x v="67"/>
    <x v="3"/>
    <x v="15"/>
    <x v="4"/>
    <n v="-39848.307000000001"/>
    <n v="2035"/>
    <n v="-19581.477641277637"/>
  </r>
  <r>
    <x v="20"/>
    <x v="67"/>
    <x v="3"/>
    <x v="16"/>
    <x v="2"/>
    <n v="105212.383"/>
    <n v="2035"/>
    <n v="51701.416707616707"/>
  </r>
  <r>
    <x v="20"/>
    <x v="67"/>
    <x v="3"/>
    <x v="16"/>
    <x v="4"/>
    <n v="-1742.319"/>
    <n v="2035"/>
    <n v="-856.1764127764128"/>
  </r>
  <r>
    <x v="20"/>
    <x v="67"/>
    <x v="4"/>
    <x v="18"/>
    <x v="2"/>
    <n v="833"/>
    <n v="2035"/>
    <n v="409.33660933660929"/>
  </r>
  <r>
    <x v="20"/>
    <x v="67"/>
    <x v="4"/>
    <x v="18"/>
    <x v="3"/>
    <n v="259.34199999999998"/>
    <n v="2035"/>
    <n v="127.44078624078624"/>
  </r>
  <r>
    <x v="20"/>
    <x v="67"/>
    <x v="4"/>
    <x v="19"/>
    <x v="2"/>
    <n v="21145.910999999996"/>
    <n v="2035"/>
    <n v="10391.111056511058"/>
  </r>
  <r>
    <x v="20"/>
    <x v="67"/>
    <x v="4"/>
    <x v="19"/>
    <x v="3"/>
    <n v="305.09899999999999"/>
    <n v="2035"/>
    <n v="149.92579852579851"/>
  </r>
  <r>
    <x v="20"/>
    <x v="67"/>
    <x v="4"/>
    <x v="20"/>
    <x v="2"/>
    <n v="5710.8230000000003"/>
    <n v="2035"/>
    <n v="2806.3012285012283"/>
  </r>
  <r>
    <x v="20"/>
    <x v="67"/>
    <x v="4"/>
    <x v="20"/>
    <x v="3"/>
    <n v="0"/>
    <n v="2035"/>
    <n v="0"/>
  </r>
  <r>
    <x v="20"/>
    <x v="67"/>
    <x v="4"/>
    <x v="21"/>
    <x v="2"/>
    <n v="2345"/>
    <n v="2035"/>
    <n v="1152.3341523341523"/>
  </r>
  <r>
    <x v="20"/>
    <x v="67"/>
    <x v="4"/>
    <x v="22"/>
    <x v="2"/>
    <n v="2005.886"/>
    <n v="2035"/>
    <n v="985.69336609336619"/>
  </r>
  <r>
    <x v="20"/>
    <x v="67"/>
    <x v="4"/>
    <x v="23"/>
    <x v="2"/>
    <n v="117857.18399999998"/>
    <n v="2035"/>
    <n v="57915.078132678129"/>
  </r>
  <r>
    <x v="20"/>
    <x v="67"/>
    <x v="4"/>
    <x v="23"/>
    <x v="3"/>
    <n v="16868.3"/>
    <n v="2035"/>
    <n v="8289.0909090909081"/>
  </r>
  <r>
    <x v="20"/>
    <x v="67"/>
    <x v="4"/>
    <x v="23"/>
    <x v="4"/>
    <n v="-29369.864999999998"/>
    <n v="2035"/>
    <n v="-14432.366093366092"/>
  </r>
  <r>
    <x v="20"/>
    <x v="67"/>
    <x v="4"/>
    <x v="24"/>
    <x v="2"/>
    <n v="11974.096000000001"/>
    <n v="2035"/>
    <n v="5884.0766584766579"/>
  </r>
  <r>
    <x v="20"/>
    <x v="67"/>
    <x v="4"/>
    <x v="25"/>
    <x v="2"/>
    <n v="9277.5660000000007"/>
    <n v="2035"/>
    <n v="4559.0004914004921"/>
  </r>
  <r>
    <x v="20"/>
    <x v="67"/>
    <x v="5"/>
    <x v="26"/>
    <x v="2"/>
    <n v="900.774"/>
    <n v="2035"/>
    <n v="442.64078624078627"/>
  </r>
  <r>
    <x v="20"/>
    <x v="67"/>
    <x v="5"/>
    <x v="26"/>
    <x v="3"/>
    <n v="7620.3339999999998"/>
    <n v="2035"/>
    <n v="3744.6358722358723"/>
  </r>
  <r>
    <x v="20"/>
    <x v="67"/>
    <x v="5"/>
    <x v="63"/>
    <x v="2"/>
    <n v="2240.8220000000001"/>
    <n v="2035"/>
    <n v="1101.141031941032"/>
  </r>
  <r>
    <x v="20"/>
    <x v="67"/>
    <x v="5"/>
    <x v="27"/>
    <x v="2"/>
    <n v="10163.687"/>
    <n v="2035"/>
    <n v="4994.4407862407861"/>
  </r>
  <r>
    <x v="20"/>
    <x v="67"/>
    <x v="5"/>
    <x v="27"/>
    <x v="3"/>
    <n v="10113.496999999999"/>
    <n v="2035"/>
    <n v="4969.7773955773955"/>
  </r>
  <r>
    <x v="20"/>
    <x v="67"/>
    <x v="5"/>
    <x v="27"/>
    <x v="4"/>
    <n v="-7118.8130000000001"/>
    <n v="2035"/>
    <n v="-3498.1882063882063"/>
  </r>
  <r>
    <x v="20"/>
    <x v="67"/>
    <x v="5"/>
    <x v="28"/>
    <x v="2"/>
    <n v="6251.6540000000005"/>
    <n v="2035"/>
    <n v="3072.0658476658473"/>
  </r>
  <r>
    <x v="20"/>
    <x v="67"/>
    <x v="5"/>
    <x v="28"/>
    <x v="3"/>
    <n v="7357.4869999999992"/>
    <n v="2035"/>
    <n v="3615.4727272727273"/>
  </r>
  <r>
    <x v="20"/>
    <x v="67"/>
    <x v="5"/>
    <x v="28"/>
    <x v="4"/>
    <n v="-281.512"/>
    <n v="2035"/>
    <n v="-138.33513513513512"/>
  </r>
  <r>
    <x v="20"/>
    <x v="67"/>
    <x v="5"/>
    <x v="29"/>
    <x v="2"/>
    <n v="104172.38500000004"/>
    <n v="2035"/>
    <n v="51190.361179361193"/>
  </r>
  <r>
    <x v="20"/>
    <x v="67"/>
    <x v="5"/>
    <x v="29"/>
    <x v="3"/>
    <n v="78031.690000000017"/>
    <n v="2035"/>
    <n v="38344.810810810814"/>
  </r>
  <r>
    <x v="20"/>
    <x v="67"/>
    <x v="5"/>
    <x v="29"/>
    <x v="4"/>
    <n v="-54349.547000000013"/>
    <n v="2035"/>
    <n v="-26707.394103194103"/>
  </r>
  <r>
    <x v="20"/>
    <x v="67"/>
    <x v="5"/>
    <x v="30"/>
    <x v="2"/>
    <n v="1739.7749999999999"/>
    <n v="2035"/>
    <n v="854.92628992628977"/>
  </r>
  <r>
    <x v="20"/>
    <x v="67"/>
    <x v="5"/>
    <x v="31"/>
    <x v="2"/>
    <n v="34866.948999999993"/>
    <n v="2035"/>
    <n v="17133.635872235875"/>
  </r>
  <r>
    <x v="20"/>
    <x v="67"/>
    <x v="5"/>
    <x v="31"/>
    <x v="3"/>
    <n v="4.4859999999999998"/>
    <n v="2035"/>
    <n v="2.2044226044226041"/>
  </r>
  <r>
    <x v="20"/>
    <x v="67"/>
    <x v="5"/>
    <x v="31"/>
    <x v="4"/>
    <n v="-9900"/>
    <n v="2035"/>
    <n v="-4864.864864864865"/>
  </r>
  <r>
    <x v="20"/>
    <x v="67"/>
    <x v="6"/>
    <x v="32"/>
    <x v="2"/>
    <n v="32385.73"/>
    <n v="2035"/>
    <n v="15914.363636363636"/>
  </r>
  <r>
    <x v="20"/>
    <x v="67"/>
    <x v="6"/>
    <x v="64"/>
    <x v="2"/>
    <n v="492.75"/>
    <n v="2035"/>
    <n v="242.13759213759215"/>
  </r>
  <r>
    <x v="20"/>
    <x v="67"/>
    <x v="6"/>
    <x v="64"/>
    <x v="4"/>
    <n v="-111"/>
    <n v="2035"/>
    <n v="-54.54545454545454"/>
  </r>
  <r>
    <x v="20"/>
    <x v="67"/>
    <x v="6"/>
    <x v="65"/>
    <x v="2"/>
    <n v="709.66899999999998"/>
    <n v="2035"/>
    <n v="348.73169533169533"/>
  </r>
  <r>
    <x v="20"/>
    <x v="67"/>
    <x v="7"/>
    <x v="35"/>
    <x v="2"/>
    <n v="65674.354999999996"/>
    <n v="2035"/>
    <n v="32272.410319410319"/>
  </r>
  <r>
    <x v="20"/>
    <x v="67"/>
    <x v="7"/>
    <x v="35"/>
    <x v="4"/>
    <n v="-45687.197999999997"/>
    <n v="2035"/>
    <n v="-22450.711547911545"/>
  </r>
  <r>
    <x v="20"/>
    <x v="67"/>
    <x v="7"/>
    <x v="36"/>
    <x v="2"/>
    <n v="669.54100000000005"/>
    <n v="2035"/>
    <n v="329.01277641277642"/>
  </r>
  <r>
    <x v="20"/>
    <x v="67"/>
    <x v="7"/>
    <x v="36"/>
    <x v="4"/>
    <n v="-273.57499999999999"/>
    <n v="2035"/>
    <n v="-134.43488943488944"/>
  </r>
  <r>
    <x v="20"/>
    <x v="67"/>
    <x v="8"/>
    <x v="37"/>
    <x v="2"/>
    <n v="4854.3620000000001"/>
    <n v="2035"/>
    <n v="2385.435872235872"/>
  </r>
  <r>
    <x v="20"/>
    <x v="67"/>
    <x v="8"/>
    <x v="67"/>
    <x v="2"/>
    <n v="9271.2770000000019"/>
    <n v="2035"/>
    <n v="4555.9100737100725"/>
  </r>
  <r>
    <x v="20"/>
    <x v="67"/>
    <x v="8"/>
    <x v="67"/>
    <x v="4"/>
    <n v="-4767.91"/>
    <n v="2035"/>
    <n v="-2342.953316953317"/>
  </r>
  <r>
    <x v="20"/>
    <x v="67"/>
    <x v="8"/>
    <x v="38"/>
    <x v="2"/>
    <n v="21116.872000000003"/>
    <n v="2035"/>
    <n v="10376.841277641282"/>
  </r>
  <r>
    <x v="20"/>
    <x v="67"/>
    <x v="8"/>
    <x v="38"/>
    <x v="3"/>
    <n v="33403.135999999999"/>
    <n v="2035"/>
    <n v="16414.317444717442"/>
  </r>
  <r>
    <x v="20"/>
    <x v="67"/>
    <x v="8"/>
    <x v="38"/>
    <x v="4"/>
    <n v="-14660.467000000001"/>
    <n v="2035"/>
    <n v="-7204.1606879606888"/>
  </r>
  <r>
    <x v="20"/>
    <x v="67"/>
    <x v="8"/>
    <x v="72"/>
    <x v="2"/>
    <n v="2499.9210000000003"/>
    <n v="2035"/>
    <n v="1228.4624078624079"/>
  </r>
  <r>
    <x v="20"/>
    <x v="67"/>
    <x v="8"/>
    <x v="72"/>
    <x v="4"/>
    <n v="-541.5"/>
    <n v="2035"/>
    <n v="-266.09336609336611"/>
  </r>
  <r>
    <x v="20"/>
    <x v="67"/>
    <x v="9"/>
    <x v="40"/>
    <x v="2"/>
    <n v="483.69"/>
    <n v="2035"/>
    <n v="237.68550368550368"/>
  </r>
  <r>
    <x v="20"/>
    <x v="67"/>
    <x v="9"/>
    <x v="40"/>
    <x v="3"/>
    <n v="255.57900000000001"/>
    <n v="2035"/>
    <n v="125.59164619164621"/>
  </r>
  <r>
    <x v="20"/>
    <x v="67"/>
    <x v="9"/>
    <x v="40"/>
    <x v="4"/>
    <n v="-87.23"/>
    <n v="2035"/>
    <n v="-42.86486486486487"/>
  </r>
  <r>
    <x v="20"/>
    <x v="67"/>
    <x v="9"/>
    <x v="41"/>
    <x v="2"/>
    <n v="26266.493999999999"/>
    <n v="2035"/>
    <n v="12907.368058968059"/>
  </r>
  <r>
    <x v="20"/>
    <x v="67"/>
    <x v="9"/>
    <x v="41"/>
    <x v="4"/>
    <n v="-5078.2489999999998"/>
    <n v="2035"/>
    <n v="-2495.4540540540538"/>
  </r>
  <r>
    <x v="20"/>
    <x v="67"/>
    <x v="9"/>
    <x v="42"/>
    <x v="2"/>
    <n v="3236.5280000000002"/>
    <n v="2035"/>
    <n v="1590.4314496314496"/>
  </r>
  <r>
    <x v="20"/>
    <x v="67"/>
    <x v="9"/>
    <x v="43"/>
    <x v="2"/>
    <n v="9385.8840000000018"/>
    <n v="2035"/>
    <n v="4612.2280098280089"/>
  </r>
  <r>
    <x v="20"/>
    <x v="67"/>
    <x v="9"/>
    <x v="44"/>
    <x v="2"/>
    <n v="17963.481"/>
    <n v="2035"/>
    <n v="8827.263390663391"/>
  </r>
  <r>
    <x v="20"/>
    <x v="67"/>
    <x v="9"/>
    <x v="44"/>
    <x v="4"/>
    <n v="-1693.125"/>
    <n v="2035"/>
    <n v="-832.00245700245705"/>
  </r>
  <r>
    <x v="20"/>
    <x v="67"/>
    <x v="10"/>
    <x v="47"/>
    <x v="2"/>
    <n v="233.75299999999999"/>
    <n v="2035"/>
    <n v="114.86633906633907"/>
  </r>
  <r>
    <x v="20"/>
    <x v="67"/>
    <x v="10"/>
    <x v="47"/>
    <x v="3"/>
    <n v="10598.463000000002"/>
    <n v="2035"/>
    <n v="5208.0899262899256"/>
  </r>
  <r>
    <x v="20"/>
    <x v="67"/>
    <x v="10"/>
    <x v="47"/>
    <x v="4"/>
    <n v="-8481.5280000000002"/>
    <n v="2035"/>
    <n v="-4167.8270270270268"/>
  </r>
  <r>
    <x v="20"/>
    <x v="67"/>
    <x v="10"/>
    <x v="48"/>
    <x v="2"/>
    <n v="17.865000000000002"/>
    <n v="2035"/>
    <n v="8.7788697788697778"/>
  </r>
  <r>
    <x v="20"/>
    <x v="67"/>
    <x v="10"/>
    <x v="49"/>
    <x v="2"/>
    <n v="5178.1010000000006"/>
    <n v="2035"/>
    <n v="2544.5213759213761"/>
  </r>
  <r>
    <x v="20"/>
    <x v="67"/>
    <x v="10"/>
    <x v="49"/>
    <x v="4"/>
    <n v="-873"/>
    <n v="2035"/>
    <n v="-428.99262899262897"/>
  </r>
  <r>
    <x v="20"/>
    <x v="67"/>
    <x v="10"/>
    <x v="50"/>
    <x v="2"/>
    <n v="7272.759"/>
    <n v="2035"/>
    <n v="3573.8373464373472"/>
  </r>
  <r>
    <x v="20"/>
    <x v="67"/>
    <x v="10"/>
    <x v="62"/>
    <x v="2"/>
    <n v="17285.723999999998"/>
    <n v="2035"/>
    <n v="8494.2132678132675"/>
  </r>
  <r>
    <x v="20"/>
    <x v="67"/>
    <x v="10"/>
    <x v="51"/>
    <x v="2"/>
    <n v="2904.78"/>
    <n v="2035"/>
    <n v="1427.4103194103191"/>
  </r>
  <r>
    <x v="20"/>
    <x v="67"/>
    <x v="10"/>
    <x v="51"/>
    <x v="4"/>
    <n v="-200"/>
    <n v="2035"/>
    <n v="-98.280098280098272"/>
  </r>
  <r>
    <x v="20"/>
    <x v="67"/>
    <x v="10"/>
    <x v="70"/>
    <x v="2"/>
    <n v="4160.2460000000001"/>
    <n v="2035"/>
    <n v="2044.3469287469286"/>
  </r>
  <r>
    <x v="20"/>
    <x v="67"/>
    <x v="10"/>
    <x v="70"/>
    <x v="4"/>
    <n v="-459.42700000000002"/>
    <n v="2035"/>
    <n v="-225.76265356265358"/>
  </r>
  <r>
    <x v="20"/>
    <x v="67"/>
    <x v="11"/>
    <x v="53"/>
    <x v="2"/>
    <n v="1238.204"/>
    <n v="2035"/>
    <n v="608.45405405405404"/>
  </r>
  <r>
    <x v="20"/>
    <x v="67"/>
    <x v="11"/>
    <x v="53"/>
    <x v="3"/>
    <n v="806.46399999999994"/>
    <n v="2035"/>
    <n v="396.29680589680595"/>
  </r>
  <r>
    <x v="20"/>
    <x v="67"/>
    <x v="11"/>
    <x v="53"/>
    <x v="4"/>
    <n v="-68.010999999999996"/>
    <n v="2035"/>
    <n v="-33.420638820638814"/>
  </r>
  <r>
    <x v="20"/>
    <x v="67"/>
    <x v="11"/>
    <x v="68"/>
    <x v="2"/>
    <n v="5264.7790000000005"/>
    <n v="2035"/>
    <n v="2587.1149877149878"/>
  </r>
  <r>
    <x v="20"/>
    <x v="67"/>
    <x v="11"/>
    <x v="68"/>
    <x v="3"/>
    <n v="845.03300000000002"/>
    <n v="2035"/>
    <n v="415.24963144963141"/>
  </r>
  <r>
    <x v="20"/>
    <x v="67"/>
    <x v="11"/>
    <x v="68"/>
    <x v="4"/>
    <n v="-508.91699999999997"/>
    <n v="2035"/>
    <n v="-250.08206388206389"/>
  </r>
  <r>
    <x v="20"/>
    <x v="67"/>
    <x v="11"/>
    <x v="71"/>
    <x v="2"/>
    <n v="21888.672999999999"/>
    <n v="2035"/>
    <n v="10756.104668304668"/>
  </r>
  <r>
    <x v="20"/>
    <x v="67"/>
    <x v="11"/>
    <x v="71"/>
    <x v="3"/>
    <n v="1014.24"/>
    <n v="2035"/>
    <n v="498.39803439803438"/>
  </r>
  <r>
    <x v="20"/>
    <x v="67"/>
    <x v="11"/>
    <x v="71"/>
    <x v="4"/>
    <n v="-5251.9650000000001"/>
    <n v="2035"/>
    <n v="-2580.8181818181815"/>
  </r>
  <r>
    <x v="20"/>
    <x v="67"/>
    <x v="11"/>
    <x v="69"/>
    <x v="2"/>
    <n v="197.2"/>
    <n v="2035"/>
    <n v="96.904176904176893"/>
  </r>
  <r>
    <x v="20"/>
    <x v="67"/>
    <x v="12"/>
    <x v="54"/>
    <x v="2"/>
    <n v="24668.882000000001"/>
    <n v="2035"/>
    <n v="12122.300737100737"/>
  </r>
  <r>
    <x v="20"/>
    <x v="67"/>
    <x v="12"/>
    <x v="54"/>
    <x v="3"/>
    <n v="27118.556"/>
    <n v="2035"/>
    <n v="13326.071744471745"/>
  </r>
  <r>
    <x v="20"/>
    <x v="67"/>
    <x v="12"/>
    <x v="54"/>
    <x v="4"/>
    <n v="-856.35299999999995"/>
    <n v="2035"/>
    <n v="-420.81228501228503"/>
  </r>
  <r>
    <x v="20"/>
    <x v="67"/>
    <x v="12"/>
    <x v="55"/>
    <x v="2"/>
    <n v="2248.8139999999999"/>
    <n v="2035"/>
    <n v="1105.0683046683046"/>
  </r>
  <r>
    <x v="20"/>
    <x v="67"/>
    <x v="12"/>
    <x v="55"/>
    <x v="3"/>
    <n v="1940.7909999999999"/>
    <n v="2035"/>
    <n v="953.70565110565099"/>
  </r>
  <r>
    <x v="20"/>
    <x v="67"/>
    <x v="12"/>
    <x v="76"/>
    <x v="2"/>
    <n v="2573.5479999999998"/>
    <n v="2035"/>
    <n v="1264.6427518427517"/>
  </r>
  <r>
    <x v="20"/>
    <x v="67"/>
    <x v="12"/>
    <x v="76"/>
    <x v="4"/>
    <n v="-20849.86"/>
    <n v="2035"/>
    <n v="-10245.63144963145"/>
  </r>
  <r>
    <x v="20"/>
    <x v="67"/>
    <x v="12"/>
    <x v="76"/>
    <x v="3"/>
    <n v="10203.236000000001"/>
    <n v="2035"/>
    <n v="5013.8751842751844"/>
  </r>
  <r>
    <x v="20"/>
    <x v="67"/>
    <x v="12"/>
    <x v="76"/>
    <x v="4"/>
    <n v="20849.86"/>
    <n v="2035"/>
    <n v="10245.63144963145"/>
  </r>
  <r>
    <x v="20"/>
    <x v="67"/>
    <x v="12"/>
    <x v="56"/>
    <x v="2"/>
    <n v="85626.91800000002"/>
    <n v="2035"/>
    <n v="42077.109582309582"/>
  </r>
  <r>
    <x v="20"/>
    <x v="67"/>
    <x v="12"/>
    <x v="56"/>
    <x v="3"/>
    <n v="109183.96500000001"/>
    <n v="2035"/>
    <n v="53653.054054054061"/>
  </r>
  <r>
    <x v="20"/>
    <x v="67"/>
    <x v="12"/>
    <x v="56"/>
    <x v="4"/>
    <n v="-6524.2839999999997"/>
    <n v="2035"/>
    <n v="-3206.0363636363631"/>
  </r>
  <r>
    <x v="20"/>
    <x v="67"/>
    <x v="12"/>
    <x v="57"/>
    <x v="2"/>
    <n v="13997.377"/>
    <n v="2035"/>
    <n v="6878.3179361179355"/>
  </r>
  <r>
    <x v="20"/>
    <x v="67"/>
    <x v="12"/>
    <x v="57"/>
    <x v="3"/>
    <n v="11089.375999999998"/>
    <n v="2035"/>
    <n v="5449.3248157248163"/>
  </r>
  <r>
    <x v="20"/>
    <x v="67"/>
    <x v="12"/>
    <x v="58"/>
    <x v="2"/>
    <n v="2527.931"/>
    <n v="2035"/>
    <n v="1242.2265356265357"/>
  </r>
  <r>
    <x v="20"/>
    <x v="67"/>
    <x v="12"/>
    <x v="59"/>
    <x v="2"/>
    <n v="5653.3810000000003"/>
    <n v="2035"/>
    <n v="2778.0742014742018"/>
  </r>
  <r>
    <x v="20"/>
    <x v="67"/>
    <x v="12"/>
    <x v="60"/>
    <x v="2"/>
    <n v="-600"/>
    <n v="2035"/>
    <n v="-294.84029484029486"/>
  </r>
  <r>
    <x v="20"/>
    <x v="68"/>
    <x v="0"/>
    <x v="0"/>
    <x v="0"/>
    <n v="-1195726.49"/>
    <n v="1866"/>
    <n v="-640796.61843515548"/>
  </r>
  <r>
    <x v="20"/>
    <x v="68"/>
    <x v="0"/>
    <x v="1"/>
    <x v="0"/>
    <n v="-402364.44799999997"/>
    <n v="1866"/>
    <n v="-215629.39335476953"/>
  </r>
  <r>
    <x v="20"/>
    <x v="68"/>
    <x v="0"/>
    <x v="2"/>
    <x v="1"/>
    <n v="-470013.19500000001"/>
    <n v="1866"/>
    <n v="-251882.74115755627"/>
  </r>
  <r>
    <x v="20"/>
    <x v="68"/>
    <x v="0"/>
    <x v="3"/>
    <x v="0"/>
    <n v="-20680.34"/>
    <n v="1866"/>
    <n v="-11082.711682743837"/>
  </r>
  <r>
    <x v="20"/>
    <x v="68"/>
    <x v="1"/>
    <x v="4"/>
    <x v="2"/>
    <n v="28293.846000000001"/>
    <n v="1866"/>
    <n v="15162.832797427653"/>
  </r>
  <r>
    <x v="20"/>
    <x v="68"/>
    <x v="1"/>
    <x v="5"/>
    <x v="2"/>
    <n v="36874.208000000006"/>
    <n v="1866"/>
    <n v="19761.097534833869"/>
  </r>
  <r>
    <x v="20"/>
    <x v="68"/>
    <x v="1"/>
    <x v="5"/>
    <x v="4"/>
    <n v="-1591.5"/>
    <n v="1866"/>
    <n v="-852.8938906752411"/>
  </r>
  <r>
    <x v="20"/>
    <x v="68"/>
    <x v="1"/>
    <x v="6"/>
    <x v="2"/>
    <n v="4060.7339999999999"/>
    <n v="1866"/>
    <n v="2176.1704180064307"/>
  </r>
  <r>
    <x v="20"/>
    <x v="68"/>
    <x v="1"/>
    <x v="6"/>
    <x v="3"/>
    <n v="1007.807"/>
    <n v="1866"/>
    <n v="540.08949624866023"/>
  </r>
  <r>
    <x v="20"/>
    <x v="68"/>
    <x v="1"/>
    <x v="7"/>
    <x v="2"/>
    <n v="35825.557999999997"/>
    <n v="1866"/>
    <n v="19199.120042872455"/>
  </r>
  <r>
    <x v="20"/>
    <x v="68"/>
    <x v="1"/>
    <x v="7"/>
    <x v="4"/>
    <n v="-2537.85"/>
    <n v="1866"/>
    <n v="-1360.0482315112538"/>
  </r>
  <r>
    <x v="20"/>
    <x v="68"/>
    <x v="1"/>
    <x v="8"/>
    <x v="2"/>
    <n v="31311.673999999999"/>
    <n v="1866"/>
    <n v="16780.103965702037"/>
  </r>
  <r>
    <x v="20"/>
    <x v="68"/>
    <x v="1"/>
    <x v="8"/>
    <x v="3"/>
    <n v="10579.776"/>
    <n v="1866"/>
    <n v="5669.7620578778133"/>
  </r>
  <r>
    <x v="20"/>
    <x v="68"/>
    <x v="1"/>
    <x v="9"/>
    <x v="2"/>
    <n v="2403"/>
    <n v="1866"/>
    <n v="1287.781350482315"/>
  </r>
  <r>
    <x v="20"/>
    <x v="68"/>
    <x v="1"/>
    <x v="10"/>
    <x v="2"/>
    <n v="231.608"/>
    <n v="1866"/>
    <n v="124.12004287245446"/>
  </r>
  <r>
    <x v="20"/>
    <x v="68"/>
    <x v="2"/>
    <x v="12"/>
    <x v="2"/>
    <n v="2140.3620000000001"/>
    <n v="1866"/>
    <n v="1147.0321543408361"/>
  </r>
  <r>
    <x v="20"/>
    <x v="68"/>
    <x v="3"/>
    <x v="13"/>
    <x v="2"/>
    <n v="28434.396999999997"/>
    <n v="1866"/>
    <n v="15238.154876741693"/>
  </r>
  <r>
    <x v="20"/>
    <x v="68"/>
    <x v="3"/>
    <x v="13"/>
    <x v="3"/>
    <n v="298.18799999999999"/>
    <n v="1866"/>
    <n v="159.80064308681671"/>
  </r>
  <r>
    <x v="20"/>
    <x v="68"/>
    <x v="3"/>
    <x v="14"/>
    <x v="2"/>
    <n v="109133.28499999999"/>
    <n v="1866"/>
    <n v="58485.147374062173"/>
  </r>
  <r>
    <x v="20"/>
    <x v="68"/>
    <x v="3"/>
    <x v="14"/>
    <x v="3"/>
    <n v="322625.52299999999"/>
    <n v="1866"/>
    <n v="172896.85048231512"/>
  </r>
  <r>
    <x v="20"/>
    <x v="68"/>
    <x v="3"/>
    <x v="14"/>
    <x v="4"/>
    <n v="-34299.322"/>
    <n v="1866"/>
    <n v="-18381.201500535906"/>
  </r>
  <r>
    <x v="20"/>
    <x v="68"/>
    <x v="3"/>
    <x v="15"/>
    <x v="2"/>
    <n v="247283.60700000002"/>
    <n v="1866"/>
    <n v="132520.68971061092"/>
  </r>
  <r>
    <x v="20"/>
    <x v="68"/>
    <x v="3"/>
    <x v="15"/>
    <x v="3"/>
    <n v="466850.712"/>
    <n v="1866"/>
    <n v="250187.94855305465"/>
  </r>
  <r>
    <x v="20"/>
    <x v="68"/>
    <x v="3"/>
    <x v="15"/>
    <x v="4"/>
    <n v="-68779.898000000001"/>
    <n v="1866"/>
    <n v="-36859.538049303323"/>
  </r>
  <r>
    <x v="20"/>
    <x v="68"/>
    <x v="3"/>
    <x v="16"/>
    <x v="2"/>
    <n v="55714.164000000004"/>
    <n v="1866"/>
    <n v="29857.536977491956"/>
  </r>
  <r>
    <x v="20"/>
    <x v="68"/>
    <x v="3"/>
    <x v="16"/>
    <x v="4"/>
    <n v="-1231.5"/>
    <n v="1866"/>
    <n v="-659.96784565916403"/>
  </r>
  <r>
    <x v="20"/>
    <x v="68"/>
    <x v="3"/>
    <x v="17"/>
    <x v="2"/>
    <n v="0"/>
    <n v="1866"/>
    <n v="0"/>
  </r>
  <r>
    <x v="20"/>
    <x v="68"/>
    <x v="4"/>
    <x v="19"/>
    <x v="2"/>
    <n v="589.34199999999998"/>
    <n v="1866"/>
    <n v="315.83172561629152"/>
  </r>
  <r>
    <x v="20"/>
    <x v="68"/>
    <x v="4"/>
    <x v="20"/>
    <x v="2"/>
    <n v="4828.3900000000003"/>
    <n v="1866"/>
    <n v="2587.5616291532692"/>
  </r>
  <r>
    <x v="20"/>
    <x v="68"/>
    <x v="4"/>
    <x v="21"/>
    <x v="2"/>
    <n v="8.2469999999999999"/>
    <n v="1866"/>
    <n v="4.419614147909968"/>
  </r>
  <r>
    <x v="20"/>
    <x v="68"/>
    <x v="4"/>
    <x v="21"/>
    <x v="4"/>
    <n v="-68.504000000000005"/>
    <n v="1866"/>
    <n v="-36.711682743837088"/>
  </r>
  <r>
    <x v="20"/>
    <x v="68"/>
    <x v="4"/>
    <x v="24"/>
    <x v="2"/>
    <n v="12252.274000000001"/>
    <n v="1866"/>
    <n v="6566.0632368703109"/>
  </r>
  <r>
    <x v="20"/>
    <x v="68"/>
    <x v="4"/>
    <x v="25"/>
    <x v="2"/>
    <n v="4436.5290000000005"/>
    <n v="1866"/>
    <n v="2377.5610932475884"/>
  </r>
  <r>
    <x v="20"/>
    <x v="68"/>
    <x v="5"/>
    <x v="26"/>
    <x v="2"/>
    <n v="1000.703"/>
    <n v="1866"/>
    <n v="536.28242229367629"/>
  </r>
  <r>
    <x v="20"/>
    <x v="68"/>
    <x v="5"/>
    <x v="26"/>
    <x v="3"/>
    <n v="973.65700000000004"/>
    <n v="1866"/>
    <n v="521.78831725616283"/>
  </r>
  <r>
    <x v="20"/>
    <x v="68"/>
    <x v="5"/>
    <x v="26"/>
    <x v="4"/>
    <n v="-332.4"/>
    <n v="1866"/>
    <n v="-178.13504823151123"/>
  </r>
  <r>
    <x v="20"/>
    <x v="68"/>
    <x v="5"/>
    <x v="63"/>
    <x v="2"/>
    <n v="2916.4259999999999"/>
    <n v="1866"/>
    <n v="1562.9292604501607"/>
  </r>
  <r>
    <x v="20"/>
    <x v="68"/>
    <x v="5"/>
    <x v="27"/>
    <x v="2"/>
    <n v="6954.3799999999992"/>
    <n v="1866"/>
    <n v="3726.8917470525184"/>
  </r>
  <r>
    <x v="20"/>
    <x v="68"/>
    <x v="5"/>
    <x v="27"/>
    <x v="3"/>
    <n v="3215.982"/>
    <n v="1866"/>
    <n v="1723.4630225080386"/>
  </r>
  <r>
    <x v="20"/>
    <x v="68"/>
    <x v="5"/>
    <x v="27"/>
    <x v="4"/>
    <n v="-2751.817"/>
    <n v="1866"/>
    <n v="-1474.7143622722401"/>
  </r>
  <r>
    <x v="20"/>
    <x v="68"/>
    <x v="5"/>
    <x v="28"/>
    <x v="2"/>
    <n v="5062.1579999999994"/>
    <n v="1866"/>
    <n v="2712.8392282958198"/>
  </r>
  <r>
    <x v="20"/>
    <x v="68"/>
    <x v="5"/>
    <x v="28"/>
    <x v="4"/>
    <n v="-829.86199999999997"/>
    <n v="1866"/>
    <n v="-444.72775991425505"/>
  </r>
  <r>
    <x v="20"/>
    <x v="68"/>
    <x v="5"/>
    <x v="29"/>
    <x v="2"/>
    <n v="182751.76200000008"/>
    <n v="1866"/>
    <n v="97937.707395498408"/>
  </r>
  <r>
    <x v="20"/>
    <x v="68"/>
    <x v="5"/>
    <x v="29"/>
    <x v="3"/>
    <n v="98005.082000000009"/>
    <n v="1866"/>
    <n v="52521.48017148982"/>
  </r>
  <r>
    <x v="20"/>
    <x v="68"/>
    <x v="5"/>
    <x v="29"/>
    <x v="4"/>
    <n v="-122236.30300000001"/>
    <n v="1866"/>
    <n v="-65507.129153269016"/>
  </r>
  <r>
    <x v="20"/>
    <x v="68"/>
    <x v="5"/>
    <x v="30"/>
    <x v="2"/>
    <n v="3618.2829999999999"/>
    <n v="1866"/>
    <n v="1939.0584137191852"/>
  </r>
  <r>
    <x v="20"/>
    <x v="68"/>
    <x v="5"/>
    <x v="30"/>
    <x v="4"/>
    <n v="-1913.7719999999999"/>
    <n v="1866"/>
    <n v="-1025.6012861736335"/>
  </r>
  <r>
    <x v="20"/>
    <x v="68"/>
    <x v="5"/>
    <x v="31"/>
    <x v="2"/>
    <n v="41685.097999999998"/>
    <n v="1866"/>
    <n v="22339.280814576636"/>
  </r>
  <r>
    <x v="20"/>
    <x v="68"/>
    <x v="6"/>
    <x v="73"/>
    <x v="4"/>
    <n v="-497"/>
    <n v="1866"/>
    <n v="-266.34512325830656"/>
  </r>
  <r>
    <x v="20"/>
    <x v="68"/>
    <x v="6"/>
    <x v="32"/>
    <x v="2"/>
    <n v="37275.050000000003"/>
    <n v="1866"/>
    <n v="19975.911039657021"/>
  </r>
  <r>
    <x v="20"/>
    <x v="68"/>
    <x v="6"/>
    <x v="64"/>
    <x v="2"/>
    <n v="452.5"/>
    <n v="1866"/>
    <n v="242.49732047159699"/>
  </r>
  <r>
    <x v="20"/>
    <x v="68"/>
    <x v="6"/>
    <x v="65"/>
    <x v="2"/>
    <n v="2591.06"/>
    <n v="1866"/>
    <n v="1388.5637727759915"/>
  </r>
  <r>
    <x v="20"/>
    <x v="68"/>
    <x v="7"/>
    <x v="35"/>
    <x v="2"/>
    <n v="65217.692999999999"/>
    <n v="1866"/>
    <n v="34950.532154340835"/>
  </r>
  <r>
    <x v="20"/>
    <x v="68"/>
    <x v="7"/>
    <x v="35"/>
    <x v="4"/>
    <n v="-56620.682000000001"/>
    <n v="1866"/>
    <n v="-30343.345123258303"/>
  </r>
  <r>
    <x v="20"/>
    <x v="68"/>
    <x v="7"/>
    <x v="36"/>
    <x v="2"/>
    <n v="128.86500000000001"/>
    <n v="1866"/>
    <n v="69.059485530546624"/>
  </r>
  <r>
    <x v="20"/>
    <x v="68"/>
    <x v="7"/>
    <x v="36"/>
    <x v="4"/>
    <n v="-587.16"/>
    <n v="1866"/>
    <n v="-314.66237942122183"/>
  </r>
  <r>
    <x v="20"/>
    <x v="68"/>
    <x v="8"/>
    <x v="38"/>
    <x v="2"/>
    <n v="72083.198999999993"/>
    <n v="1866"/>
    <n v="38629.795819935694"/>
  </r>
  <r>
    <x v="20"/>
    <x v="68"/>
    <x v="8"/>
    <x v="38"/>
    <x v="3"/>
    <n v="26904.053999999996"/>
    <n v="1866"/>
    <n v="14418.035369774921"/>
  </r>
  <r>
    <x v="20"/>
    <x v="68"/>
    <x v="8"/>
    <x v="38"/>
    <x v="4"/>
    <n v="-27169.991000000002"/>
    <n v="1866"/>
    <n v="-14560.5525187567"/>
  </r>
  <r>
    <x v="20"/>
    <x v="68"/>
    <x v="8"/>
    <x v="72"/>
    <x v="2"/>
    <n v="14975.691000000001"/>
    <n v="1866"/>
    <n v="8025.5578778135032"/>
  </r>
  <r>
    <x v="20"/>
    <x v="68"/>
    <x v="8"/>
    <x v="72"/>
    <x v="4"/>
    <n v="-21419.158000000003"/>
    <n v="1866"/>
    <n v="-11478.648445873527"/>
  </r>
  <r>
    <x v="20"/>
    <x v="68"/>
    <x v="9"/>
    <x v="40"/>
    <x v="2"/>
    <n v="448.24200000000008"/>
    <n v="1866"/>
    <n v="240.21543408360128"/>
  </r>
  <r>
    <x v="20"/>
    <x v="68"/>
    <x v="9"/>
    <x v="40"/>
    <x v="3"/>
    <n v="831.96400000000006"/>
    <n v="1866"/>
    <n v="445.85423365487679"/>
  </r>
  <r>
    <x v="20"/>
    <x v="68"/>
    <x v="9"/>
    <x v="41"/>
    <x v="2"/>
    <n v="74318.600999999995"/>
    <n v="1866"/>
    <n v="39827.760450160771"/>
  </r>
  <r>
    <x v="20"/>
    <x v="68"/>
    <x v="9"/>
    <x v="42"/>
    <x v="2"/>
    <n v="10782.321"/>
    <n v="1866"/>
    <n v="5778.307073954983"/>
  </r>
  <r>
    <x v="20"/>
    <x v="68"/>
    <x v="9"/>
    <x v="42"/>
    <x v="4"/>
    <n v="-8000"/>
    <n v="1866"/>
    <n v="-4287.2454448017152"/>
  </r>
  <r>
    <x v="20"/>
    <x v="68"/>
    <x v="9"/>
    <x v="43"/>
    <x v="2"/>
    <n v="10283.038999999999"/>
    <n v="1866"/>
    <n v="5510.7390139335475"/>
  </r>
  <r>
    <x v="20"/>
    <x v="68"/>
    <x v="9"/>
    <x v="44"/>
    <x v="2"/>
    <n v="30065.321"/>
    <n v="1866"/>
    <n v="16112.176312968915"/>
  </r>
  <r>
    <x v="20"/>
    <x v="68"/>
    <x v="9"/>
    <x v="44"/>
    <x v="4"/>
    <n v="-8930.4650000000001"/>
    <n v="1866"/>
    <n v="-4785.8869239013929"/>
  </r>
  <r>
    <x v="20"/>
    <x v="68"/>
    <x v="10"/>
    <x v="47"/>
    <x v="2"/>
    <n v="0"/>
    <n v="1866"/>
    <n v="0"/>
  </r>
  <r>
    <x v="20"/>
    <x v="68"/>
    <x v="10"/>
    <x v="47"/>
    <x v="3"/>
    <n v="0"/>
    <n v="1866"/>
    <n v="0"/>
  </r>
  <r>
    <x v="20"/>
    <x v="68"/>
    <x v="10"/>
    <x v="49"/>
    <x v="2"/>
    <n v="377.62199999999996"/>
    <n v="1866"/>
    <n v="202.36977491961414"/>
  </r>
  <r>
    <x v="20"/>
    <x v="68"/>
    <x v="10"/>
    <x v="50"/>
    <x v="2"/>
    <n v="25402.915999999997"/>
    <n v="1866"/>
    <n v="13613.566988210074"/>
  </r>
  <r>
    <x v="20"/>
    <x v="68"/>
    <x v="10"/>
    <x v="70"/>
    <x v="2"/>
    <n v="5100.1099999999997"/>
    <n v="1866"/>
    <n v="2733.1779206859592"/>
  </r>
  <r>
    <x v="20"/>
    <x v="68"/>
    <x v="10"/>
    <x v="70"/>
    <x v="4"/>
    <n v="-863.38099999999997"/>
    <n v="1866"/>
    <n v="-462.69078242229369"/>
  </r>
  <r>
    <x v="20"/>
    <x v="68"/>
    <x v="11"/>
    <x v="53"/>
    <x v="2"/>
    <n v="6459.2420000000002"/>
    <n v="1866"/>
    <n v="3461.5444801714893"/>
  </r>
  <r>
    <x v="20"/>
    <x v="68"/>
    <x v="11"/>
    <x v="53"/>
    <x v="3"/>
    <n v="638.68299999999999"/>
    <n v="1866"/>
    <n v="342.27384780278669"/>
  </r>
  <r>
    <x v="20"/>
    <x v="68"/>
    <x v="11"/>
    <x v="53"/>
    <x v="4"/>
    <n v="-563.86099999999999"/>
    <n v="1866"/>
    <n v="-302.1763129689175"/>
  </r>
  <r>
    <x v="20"/>
    <x v="68"/>
    <x v="11"/>
    <x v="68"/>
    <x v="2"/>
    <n v="20174.587"/>
    <n v="1866"/>
    <n v="10811.675777063238"/>
  </r>
  <r>
    <x v="20"/>
    <x v="68"/>
    <x v="11"/>
    <x v="68"/>
    <x v="3"/>
    <n v="1272.971"/>
    <n v="1866"/>
    <n v="682.19239013933554"/>
  </r>
  <r>
    <x v="20"/>
    <x v="68"/>
    <x v="11"/>
    <x v="68"/>
    <x v="4"/>
    <n v="-10722.773999999999"/>
    <n v="1866"/>
    <n v="-5746.3954983922831"/>
  </r>
  <r>
    <x v="20"/>
    <x v="68"/>
    <x v="11"/>
    <x v="71"/>
    <x v="2"/>
    <n v="1136.6279999999999"/>
    <n v="1866"/>
    <n v="609.12540192926042"/>
  </r>
  <r>
    <x v="20"/>
    <x v="68"/>
    <x v="11"/>
    <x v="71"/>
    <x v="3"/>
    <n v="352.75299999999999"/>
    <n v="1866"/>
    <n v="189.04233654876742"/>
  </r>
  <r>
    <x v="20"/>
    <x v="68"/>
    <x v="12"/>
    <x v="54"/>
    <x v="2"/>
    <n v="15831.473000000002"/>
    <n v="1866"/>
    <n v="8484.176312968917"/>
  </r>
  <r>
    <x v="20"/>
    <x v="68"/>
    <x v="12"/>
    <x v="54"/>
    <x v="3"/>
    <n v="21474.050999999999"/>
    <n v="1866"/>
    <n v="11508.065916398715"/>
  </r>
  <r>
    <x v="20"/>
    <x v="68"/>
    <x v="12"/>
    <x v="55"/>
    <x v="2"/>
    <n v="1008.5989999999999"/>
    <n v="1866"/>
    <n v="540.51393354769561"/>
  </r>
  <r>
    <x v="20"/>
    <x v="68"/>
    <x v="12"/>
    <x v="55"/>
    <x v="3"/>
    <n v="1173.403"/>
    <n v="1866"/>
    <n v="628.83333333333337"/>
  </r>
  <r>
    <x v="20"/>
    <x v="68"/>
    <x v="12"/>
    <x v="76"/>
    <x v="2"/>
    <n v="698.78300000000002"/>
    <n v="1866"/>
    <n v="374.48177920685958"/>
  </r>
  <r>
    <x v="20"/>
    <x v="68"/>
    <x v="12"/>
    <x v="56"/>
    <x v="2"/>
    <n v="48818.34199999999"/>
    <n v="1866"/>
    <n v="26162.026795284026"/>
  </r>
  <r>
    <x v="20"/>
    <x v="68"/>
    <x v="12"/>
    <x v="56"/>
    <x v="3"/>
    <n v="96258.863000000012"/>
    <n v="1866"/>
    <n v="51585.671489817796"/>
  </r>
  <r>
    <x v="20"/>
    <x v="68"/>
    <x v="12"/>
    <x v="56"/>
    <x v="4"/>
    <n v="-29480.985999999997"/>
    <n v="1866"/>
    <n v="-15799.027867095392"/>
  </r>
  <r>
    <x v="20"/>
    <x v="68"/>
    <x v="12"/>
    <x v="57"/>
    <x v="2"/>
    <n v="7909.4149999999991"/>
    <n v="1866"/>
    <n v="4238.7004287245445"/>
  </r>
  <r>
    <x v="20"/>
    <x v="68"/>
    <x v="12"/>
    <x v="57"/>
    <x v="3"/>
    <n v="12565.414000000001"/>
    <n v="1866"/>
    <n v="6733.8767416934625"/>
  </r>
  <r>
    <x v="20"/>
    <x v="68"/>
    <x v="12"/>
    <x v="59"/>
    <x v="2"/>
    <n v="6432.7359999999999"/>
    <n v="1866"/>
    <n v="3447.3397642015007"/>
  </r>
  <r>
    <x v="20"/>
    <x v="68"/>
    <x v="12"/>
    <x v="60"/>
    <x v="2"/>
    <n v="157.14099999999999"/>
    <n v="1866"/>
    <n v="84.212754555198273"/>
  </r>
  <r>
    <x v="20"/>
    <x v="69"/>
    <x v="0"/>
    <x v="0"/>
    <x v="0"/>
    <n v="-521772.56200000003"/>
    <n v="874"/>
    <n v="-596993.77803203661"/>
  </r>
  <r>
    <x v="20"/>
    <x v="69"/>
    <x v="0"/>
    <x v="1"/>
    <x v="0"/>
    <n v="-169936.75700000001"/>
    <n v="874"/>
    <n v="-194435.64874141879"/>
  </r>
  <r>
    <x v="20"/>
    <x v="69"/>
    <x v="0"/>
    <x v="2"/>
    <x v="1"/>
    <n v="-207569.25099999999"/>
    <n v="874"/>
    <n v="-237493.42219679634"/>
  </r>
  <r>
    <x v="20"/>
    <x v="69"/>
    <x v="0"/>
    <x v="3"/>
    <x v="0"/>
    <n v="-3578.9839999999999"/>
    <n v="874"/>
    <n v="-4094.947368421052"/>
  </r>
  <r>
    <x v="20"/>
    <x v="69"/>
    <x v="0"/>
    <x v="3"/>
    <x v="0"/>
    <n v="-6170.8410000000003"/>
    <n v="874"/>
    <n v="-7060.4588100686497"/>
  </r>
  <r>
    <x v="20"/>
    <x v="69"/>
    <x v="1"/>
    <x v="4"/>
    <x v="2"/>
    <n v="19201.945"/>
    <n v="874"/>
    <n v="21970.188787185354"/>
  </r>
  <r>
    <x v="20"/>
    <x v="69"/>
    <x v="1"/>
    <x v="4"/>
    <x v="3"/>
    <n v="40031.746999999996"/>
    <n v="874"/>
    <n v="45802.914187643015"/>
  </r>
  <r>
    <x v="20"/>
    <x v="69"/>
    <x v="1"/>
    <x v="4"/>
    <x v="4"/>
    <n v="-42965.697"/>
    <n v="874"/>
    <n v="-49159.836384439361"/>
  </r>
  <r>
    <x v="20"/>
    <x v="69"/>
    <x v="1"/>
    <x v="5"/>
    <x v="2"/>
    <n v="1889.2260000000001"/>
    <n v="874"/>
    <n v="2161.5858123569797"/>
  </r>
  <r>
    <x v="20"/>
    <x v="69"/>
    <x v="1"/>
    <x v="5"/>
    <x v="3"/>
    <n v="7034.9750000000004"/>
    <n v="874"/>
    <n v="8049.1704805491991"/>
  </r>
  <r>
    <x v="20"/>
    <x v="69"/>
    <x v="1"/>
    <x v="5"/>
    <x v="4"/>
    <n v="-4958.7179999999998"/>
    <n v="874"/>
    <n v="-5673.590389016018"/>
  </r>
  <r>
    <x v="20"/>
    <x v="69"/>
    <x v="1"/>
    <x v="6"/>
    <x v="2"/>
    <n v="731.68"/>
    <n v="874"/>
    <n v="837.16247139588108"/>
  </r>
  <r>
    <x v="20"/>
    <x v="69"/>
    <x v="1"/>
    <x v="6"/>
    <x v="3"/>
    <n v="2965.9110000000001"/>
    <n v="874"/>
    <n v="3393.4908466819224"/>
  </r>
  <r>
    <x v="20"/>
    <x v="69"/>
    <x v="1"/>
    <x v="6"/>
    <x v="4"/>
    <n v="-2964.9679999999998"/>
    <n v="874"/>
    <n v="-3392.4118993135012"/>
  </r>
  <r>
    <x v="20"/>
    <x v="69"/>
    <x v="1"/>
    <x v="7"/>
    <x v="2"/>
    <n v="22707.720999999998"/>
    <n v="874"/>
    <n v="25981.374141876429"/>
  </r>
  <r>
    <x v="20"/>
    <x v="69"/>
    <x v="1"/>
    <x v="7"/>
    <x v="3"/>
    <n v="64123.675999999999"/>
    <n v="874"/>
    <n v="73368.05034324943"/>
  </r>
  <r>
    <x v="20"/>
    <x v="69"/>
    <x v="1"/>
    <x v="7"/>
    <x v="4"/>
    <n v="-56609.713000000003"/>
    <n v="874"/>
    <n v="-64770.838672768878"/>
  </r>
  <r>
    <x v="20"/>
    <x v="69"/>
    <x v="1"/>
    <x v="8"/>
    <x v="2"/>
    <n v="13937.112999999999"/>
    <n v="874"/>
    <n v="15946.353546910756"/>
  </r>
  <r>
    <x v="20"/>
    <x v="69"/>
    <x v="1"/>
    <x v="8"/>
    <x v="3"/>
    <n v="29655.798999999999"/>
    <n v="874"/>
    <n v="33931.120137299768"/>
  </r>
  <r>
    <x v="20"/>
    <x v="69"/>
    <x v="1"/>
    <x v="8"/>
    <x v="4"/>
    <n v="-25507.692999999999"/>
    <n v="874"/>
    <n v="-29185.003432494279"/>
  </r>
  <r>
    <x v="20"/>
    <x v="69"/>
    <x v="1"/>
    <x v="10"/>
    <x v="2"/>
    <n v="104.67100000000001"/>
    <n v="874"/>
    <n v="119.76086956521739"/>
  </r>
  <r>
    <x v="20"/>
    <x v="69"/>
    <x v="1"/>
    <x v="11"/>
    <x v="2"/>
    <n v="515.64700000000005"/>
    <n v="874"/>
    <n v="589.98512585812352"/>
  </r>
  <r>
    <x v="20"/>
    <x v="69"/>
    <x v="2"/>
    <x v="12"/>
    <x v="2"/>
    <n v="967.30200000000002"/>
    <n v="874"/>
    <n v="1106.7528604118993"/>
  </r>
  <r>
    <x v="20"/>
    <x v="69"/>
    <x v="3"/>
    <x v="13"/>
    <x v="2"/>
    <n v="18904.61"/>
    <n v="874"/>
    <n v="21629.988558352405"/>
  </r>
  <r>
    <x v="20"/>
    <x v="69"/>
    <x v="3"/>
    <x v="13"/>
    <x v="3"/>
    <n v="2567.1819999999998"/>
    <n v="874"/>
    <n v="2937.2791762013726"/>
  </r>
  <r>
    <x v="20"/>
    <x v="69"/>
    <x v="3"/>
    <x v="13"/>
    <x v="4"/>
    <n v="-9433.4599999999991"/>
    <n v="874"/>
    <n v="-10793.432494279175"/>
  </r>
  <r>
    <x v="20"/>
    <x v="69"/>
    <x v="3"/>
    <x v="14"/>
    <x v="2"/>
    <n v="35040.835999999996"/>
    <n v="874"/>
    <n v="40092.489702517159"/>
  </r>
  <r>
    <x v="20"/>
    <x v="69"/>
    <x v="3"/>
    <x v="14"/>
    <x v="3"/>
    <n v="151805.79"/>
    <n v="874"/>
    <n v="173690.83524027461"/>
  </r>
  <r>
    <x v="20"/>
    <x v="69"/>
    <x v="3"/>
    <x v="14"/>
    <x v="4"/>
    <n v="-10250.601999999999"/>
    <n v="874"/>
    <n v="-11728.377574370708"/>
  </r>
  <r>
    <x v="20"/>
    <x v="69"/>
    <x v="3"/>
    <x v="15"/>
    <x v="2"/>
    <n v="99008.37"/>
    <n v="874"/>
    <n v="113281.88787185354"/>
  </r>
  <r>
    <x v="20"/>
    <x v="69"/>
    <x v="3"/>
    <x v="15"/>
    <x v="3"/>
    <n v="229235.97100000002"/>
    <n v="874"/>
    <n v="262283.71967963385"/>
  </r>
  <r>
    <x v="20"/>
    <x v="69"/>
    <x v="3"/>
    <x v="15"/>
    <x v="4"/>
    <n v="-83489.464000000007"/>
    <n v="874"/>
    <n v="-95525.702517162455"/>
  </r>
  <r>
    <x v="20"/>
    <x v="69"/>
    <x v="3"/>
    <x v="61"/>
    <x v="2"/>
    <n v="251.4"/>
    <n v="874"/>
    <n v="287.64302059496566"/>
  </r>
  <r>
    <x v="20"/>
    <x v="69"/>
    <x v="3"/>
    <x v="16"/>
    <x v="2"/>
    <n v="11032.566999999999"/>
    <n v="874"/>
    <n v="12623.074370709381"/>
  </r>
  <r>
    <x v="20"/>
    <x v="69"/>
    <x v="4"/>
    <x v="19"/>
    <x v="2"/>
    <n v="2303.3359999999998"/>
    <n v="874"/>
    <n v="2635.3958810068648"/>
  </r>
  <r>
    <x v="20"/>
    <x v="69"/>
    <x v="4"/>
    <x v="19"/>
    <x v="3"/>
    <n v="4924.3009999999995"/>
    <n v="874"/>
    <n v="5634.2116704805485"/>
  </r>
  <r>
    <x v="20"/>
    <x v="69"/>
    <x v="4"/>
    <x v="19"/>
    <x v="4"/>
    <n v="-150"/>
    <n v="874"/>
    <n v="-171.62471395881008"/>
  </r>
  <r>
    <x v="20"/>
    <x v="69"/>
    <x v="4"/>
    <x v="20"/>
    <x v="2"/>
    <n v="1466.4960000000001"/>
    <n v="874"/>
    <n v="1677.913043478261"/>
  </r>
  <r>
    <x v="20"/>
    <x v="69"/>
    <x v="4"/>
    <x v="21"/>
    <x v="2"/>
    <n v="2949.7559999999999"/>
    <n v="874"/>
    <n v="3375.0068649885579"/>
  </r>
  <r>
    <x v="20"/>
    <x v="69"/>
    <x v="4"/>
    <x v="22"/>
    <x v="2"/>
    <n v="1969.296"/>
    <n v="874"/>
    <n v="2253.1990846681924"/>
  </r>
  <r>
    <x v="20"/>
    <x v="69"/>
    <x v="4"/>
    <x v="23"/>
    <x v="2"/>
    <n v="12270.792000000001"/>
    <n v="874"/>
    <n v="14039.807780320365"/>
  </r>
  <r>
    <x v="20"/>
    <x v="69"/>
    <x v="4"/>
    <x v="23"/>
    <x v="3"/>
    <n v="9758.4409999999989"/>
    <n v="874"/>
    <n v="11165.264302059495"/>
  </r>
  <r>
    <x v="20"/>
    <x v="69"/>
    <x v="4"/>
    <x v="23"/>
    <x v="4"/>
    <n v="-10325.456000000002"/>
    <n v="874"/>
    <n v="-11814.022883295194"/>
  </r>
  <r>
    <x v="20"/>
    <x v="69"/>
    <x v="4"/>
    <x v="24"/>
    <x v="2"/>
    <n v="1585.1260000000002"/>
    <n v="874"/>
    <n v="1813.6453089244851"/>
  </r>
  <r>
    <x v="20"/>
    <x v="69"/>
    <x v="4"/>
    <x v="25"/>
    <x v="2"/>
    <n v="866.35699999999997"/>
    <n v="874"/>
    <n v="991.25514874141879"/>
  </r>
  <r>
    <x v="20"/>
    <x v="69"/>
    <x v="5"/>
    <x v="26"/>
    <x v="2"/>
    <n v="32.793999999999997"/>
    <n v="874"/>
    <n v="37.521739130434781"/>
  </r>
  <r>
    <x v="20"/>
    <x v="69"/>
    <x v="5"/>
    <x v="26"/>
    <x v="3"/>
    <n v="64.343000000000004"/>
    <n v="874"/>
    <n v="73.618993135011451"/>
  </r>
  <r>
    <x v="20"/>
    <x v="69"/>
    <x v="5"/>
    <x v="27"/>
    <x v="3"/>
    <n v="262.91899999999998"/>
    <n v="874"/>
    <n v="300.82265446224255"/>
  </r>
  <r>
    <x v="20"/>
    <x v="69"/>
    <x v="5"/>
    <x v="28"/>
    <x v="2"/>
    <n v="3864.1839999999997"/>
    <n v="874"/>
    <n v="4421.2631578947367"/>
  </r>
  <r>
    <x v="20"/>
    <x v="69"/>
    <x v="5"/>
    <x v="28"/>
    <x v="3"/>
    <n v="13970.431999999999"/>
    <n v="874"/>
    <n v="15984.475972540045"/>
  </r>
  <r>
    <x v="20"/>
    <x v="69"/>
    <x v="5"/>
    <x v="28"/>
    <x v="4"/>
    <n v="-4880.2599999999993"/>
    <n v="874"/>
    <n v="-5583.8215102974827"/>
  </r>
  <r>
    <x v="20"/>
    <x v="69"/>
    <x v="5"/>
    <x v="29"/>
    <x v="2"/>
    <n v="54927.592000000004"/>
    <n v="874"/>
    <n v="62846.215102974827"/>
  </r>
  <r>
    <x v="20"/>
    <x v="69"/>
    <x v="5"/>
    <x v="29"/>
    <x v="3"/>
    <n v="37960.525999999998"/>
    <n v="874"/>
    <n v="43433.096109839811"/>
  </r>
  <r>
    <x v="20"/>
    <x v="69"/>
    <x v="5"/>
    <x v="29"/>
    <x v="4"/>
    <n v="-50400.867000000006"/>
    <n v="874"/>
    <n v="-57666.895881006865"/>
  </r>
  <r>
    <x v="20"/>
    <x v="69"/>
    <x v="5"/>
    <x v="30"/>
    <x v="2"/>
    <n v="26940.486000000001"/>
    <n v="874"/>
    <n v="30824.354691075514"/>
  </r>
  <r>
    <x v="20"/>
    <x v="69"/>
    <x v="5"/>
    <x v="31"/>
    <x v="2"/>
    <n v="1468.38"/>
    <n v="874"/>
    <n v="1680.0686498855835"/>
  </r>
  <r>
    <x v="20"/>
    <x v="69"/>
    <x v="6"/>
    <x v="73"/>
    <x v="4"/>
    <n v="-310.5"/>
    <n v="874"/>
    <n v="-355.26315789473682"/>
  </r>
  <r>
    <x v="20"/>
    <x v="69"/>
    <x v="6"/>
    <x v="32"/>
    <x v="2"/>
    <n v="21634.695"/>
    <n v="874"/>
    <n v="24753.655606407319"/>
  </r>
  <r>
    <x v="20"/>
    <x v="69"/>
    <x v="6"/>
    <x v="64"/>
    <x v="2"/>
    <n v="2338.0880000000002"/>
    <n v="874"/>
    <n v="2675.1578947368425"/>
  </r>
  <r>
    <x v="20"/>
    <x v="69"/>
    <x v="6"/>
    <x v="65"/>
    <x v="2"/>
    <n v="12.776"/>
    <n v="874"/>
    <n v="14.617848970251718"/>
  </r>
  <r>
    <x v="20"/>
    <x v="69"/>
    <x v="7"/>
    <x v="35"/>
    <x v="2"/>
    <n v="43146.165000000008"/>
    <n v="874"/>
    <n v="49366.321510297479"/>
  </r>
  <r>
    <x v="20"/>
    <x v="69"/>
    <x v="7"/>
    <x v="35"/>
    <x v="3"/>
    <n v="7341.0279999999993"/>
    <n v="874"/>
    <n v="8399.3455377574373"/>
  </r>
  <r>
    <x v="20"/>
    <x v="69"/>
    <x v="7"/>
    <x v="35"/>
    <x v="4"/>
    <n v="-47684.351000000002"/>
    <n v="874"/>
    <n v="-54558.754004576658"/>
  </r>
  <r>
    <x v="20"/>
    <x v="69"/>
    <x v="7"/>
    <x v="36"/>
    <x v="2"/>
    <n v="29.788"/>
    <n v="874"/>
    <n v="34.082379862700236"/>
  </r>
  <r>
    <x v="20"/>
    <x v="69"/>
    <x v="7"/>
    <x v="36"/>
    <x v="4"/>
    <n v="-15"/>
    <n v="874"/>
    <n v="-17.162471395881006"/>
  </r>
  <r>
    <x v="20"/>
    <x v="69"/>
    <x v="8"/>
    <x v="67"/>
    <x v="2"/>
    <n v="1170.3510000000001"/>
    <n v="874"/>
    <n v="1339.0743707093823"/>
  </r>
  <r>
    <x v="20"/>
    <x v="69"/>
    <x v="8"/>
    <x v="38"/>
    <x v="2"/>
    <n v="27593.885000000002"/>
    <n v="874"/>
    <n v="31571.950800915329"/>
  </r>
  <r>
    <x v="20"/>
    <x v="69"/>
    <x v="8"/>
    <x v="38"/>
    <x v="3"/>
    <n v="46.456999999999994"/>
    <n v="874"/>
    <n v="53.154462242562929"/>
  </r>
  <r>
    <x v="20"/>
    <x v="69"/>
    <x v="8"/>
    <x v="38"/>
    <x v="4"/>
    <n v="-8476.6589999999997"/>
    <n v="874"/>
    <n v="-9698.6945080091537"/>
  </r>
  <r>
    <x v="20"/>
    <x v="69"/>
    <x v="8"/>
    <x v="72"/>
    <x v="2"/>
    <n v="12282.02"/>
    <n v="874"/>
    <n v="14052.654462242563"/>
  </r>
  <r>
    <x v="20"/>
    <x v="69"/>
    <x v="8"/>
    <x v="72"/>
    <x v="2"/>
    <n v="-500"/>
    <n v="874"/>
    <n v="-572.08237986270024"/>
  </r>
  <r>
    <x v="20"/>
    <x v="69"/>
    <x v="8"/>
    <x v="72"/>
    <x v="4"/>
    <n v="-11461.009"/>
    <n v="874"/>
    <n v="-13113.282608695652"/>
  </r>
  <r>
    <x v="20"/>
    <x v="69"/>
    <x v="9"/>
    <x v="41"/>
    <x v="2"/>
    <n v="24718.843000000001"/>
    <n v="874"/>
    <n v="28282.429061784893"/>
  </r>
  <r>
    <x v="20"/>
    <x v="69"/>
    <x v="9"/>
    <x v="42"/>
    <x v="2"/>
    <n v="1854.58"/>
    <n v="874"/>
    <n v="2121.9450800915329"/>
  </r>
  <r>
    <x v="20"/>
    <x v="69"/>
    <x v="9"/>
    <x v="43"/>
    <x v="2"/>
    <n v="959.54599999999994"/>
    <n v="874"/>
    <n v="1097.878718535469"/>
  </r>
  <r>
    <x v="20"/>
    <x v="69"/>
    <x v="9"/>
    <x v="44"/>
    <x v="2"/>
    <n v="7295.7070000000003"/>
    <n v="874"/>
    <n v="8347.4908466819234"/>
  </r>
  <r>
    <x v="20"/>
    <x v="69"/>
    <x v="10"/>
    <x v="47"/>
    <x v="3"/>
    <n v="145.482"/>
    <n v="874"/>
    <n v="166.45537757437074"/>
  </r>
  <r>
    <x v="20"/>
    <x v="69"/>
    <x v="10"/>
    <x v="48"/>
    <x v="2"/>
    <n v="1862.5500000000002"/>
    <n v="874"/>
    <n v="2131.0640732265447"/>
  </r>
  <r>
    <x v="20"/>
    <x v="69"/>
    <x v="10"/>
    <x v="50"/>
    <x v="2"/>
    <n v="8590.5030000000006"/>
    <n v="874"/>
    <n v="9828.9508009153324"/>
  </r>
  <r>
    <x v="20"/>
    <x v="69"/>
    <x v="10"/>
    <x v="70"/>
    <x v="2"/>
    <n v="1680.4079999999999"/>
    <n v="874"/>
    <n v="1922.6636155606407"/>
  </r>
  <r>
    <x v="20"/>
    <x v="69"/>
    <x v="10"/>
    <x v="70"/>
    <x v="4"/>
    <n v="-342.70499999999998"/>
    <n v="874"/>
    <n v="-392.11098398169338"/>
  </r>
  <r>
    <x v="20"/>
    <x v="69"/>
    <x v="10"/>
    <x v="52"/>
    <x v="2"/>
    <n v="440.56500000000005"/>
    <n v="874"/>
    <n v="504.0789473684211"/>
  </r>
  <r>
    <x v="20"/>
    <x v="69"/>
    <x v="10"/>
    <x v="52"/>
    <x v="4"/>
    <n v="-600"/>
    <n v="874"/>
    <n v="-686.49885583524031"/>
  </r>
  <r>
    <x v="20"/>
    <x v="69"/>
    <x v="11"/>
    <x v="53"/>
    <x v="2"/>
    <n v="353.46"/>
    <n v="874"/>
    <n v="404.41647597254007"/>
  </r>
  <r>
    <x v="20"/>
    <x v="69"/>
    <x v="11"/>
    <x v="68"/>
    <x v="2"/>
    <n v="9111.1239999999998"/>
    <n v="874"/>
    <n v="10424.627002288331"/>
  </r>
  <r>
    <x v="20"/>
    <x v="69"/>
    <x v="11"/>
    <x v="68"/>
    <x v="4"/>
    <n v="-4010.4049999999997"/>
    <n v="874"/>
    <n v="-4588.5640732265447"/>
  </r>
  <r>
    <x v="20"/>
    <x v="69"/>
    <x v="11"/>
    <x v="71"/>
    <x v="2"/>
    <n v="8988.4079999999994"/>
    <n v="874"/>
    <n v="10284.219679633869"/>
  </r>
  <r>
    <x v="20"/>
    <x v="69"/>
    <x v="11"/>
    <x v="71"/>
    <x v="3"/>
    <n v="133.94300000000001"/>
    <n v="874"/>
    <n v="153.25286041189932"/>
  </r>
  <r>
    <x v="20"/>
    <x v="69"/>
    <x v="11"/>
    <x v="71"/>
    <x v="4"/>
    <n v="-2137.9810000000002"/>
    <n v="874"/>
    <n v="-2446.2025171624714"/>
  </r>
  <r>
    <x v="20"/>
    <x v="69"/>
    <x v="11"/>
    <x v="69"/>
    <x v="2"/>
    <n v="255.364"/>
    <n v="874"/>
    <n v="292.17848970251714"/>
  </r>
  <r>
    <x v="20"/>
    <x v="69"/>
    <x v="11"/>
    <x v="69"/>
    <x v="4"/>
    <n v="-2500.8649999999998"/>
    <n v="874"/>
    <n v="-2861.4016018306634"/>
  </r>
  <r>
    <x v="20"/>
    <x v="69"/>
    <x v="13"/>
    <x v="74"/>
    <x v="2"/>
    <n v="20000"/>
    <n v="874"/>
    <n v="22883.295194508009"/>
  </r>
  <r>
    <x v="20"/>
    <x v="69"/>
    <x v="12"/>
    <x v="54"/>
    <x v="2"/>
    <n v="9949.8509999999987"/>
    <n v="874"/>
    <n v="11384.268878718534"/>
  </r>
  <r>
    <x v="20"/>
    <x v="69"/>
    <x v="12"/>
    <x v="54"/>
    <x v="3"/>
    <n v="16343.018999999998"/>
    <n v="874"/>
    <n v="18699.106407322655"/>
  </r>
  <r>
    <x v="20"/>
    <x v="69"/>
    <x v="12"/>
    <x v="54"/>
    <x v="4"/>
    <n v="-281.11399999999998"/>
    <n v="874"/>
    <n v="-321.64073226544622"/>
  </r>
  <r>
    <x v="20"/>
    <x v="69"/>
    <x v="12"/>
    <x v="55"/>
    <x v="2"/>
    <n v="474.71299999999997"/>
    <n v="874"/>
    <n v="543.149885583524"/>
  </r>
  <r>
    <x v="20"/>
    <x v="69"/>
    <x v="12"/>
    <x v="55"/>
    <x v="3"/>
    <n v="764.63599999999997"/>
    <n v="874"/>
    <n v="874.86956521739137"/>
  </r>
  <r>
    <x v="20"/>
    <x v="69"/>
    <x v="12"/>
    <x v="56"/>
    <x v="2"/>
    <n v="39336.078999999991"/>
    <n v="874"/>
    <n v="45006.955377574377"/>
  </r>
  <r>
    <x v="20"/>
    <x v="69"/>
    <x v="12"/>
    <x v="56"/>
    <x v="2"/>
    <n v="1589.0989999999999"/>
    <n v="874"/>
    <n v="1818.191075514874"/>
  </r>
  <r>
    <x v="20"/>
    <x v="69"/>
    <x v="12"/>
    <x v="56"/>
    <x v="3"/>
    <n v="60097.79"/>
    <n v="874"/>
    <n v="68761.773455377566"/>
  </r>
  <r>
    <x v="20"/>
    <x v="69"/>
    <x v="12"/>
    <x v="56"/>
    <x v="4"/>
    <n v="-8211.4940000000006"/>
    <n v="874"/>
    <n v="-9395.3020594965674"/>
  </r>
  <r>
    <x v="20"/>
    <x v="69"/>
    <x v="12"/>
    <x v="57"/>
    <x v="2"/>
    <n v="759.44799999999998"/>
    <n v="874"/>
    <n v="868.93363844393593"/>
  </r>
  <r>
    <x v="20"/>
    <x v="69"/>
    <x v="12"/>
    <x v="57"/>
    <x v="4"/>
    <n v="-215.5"/>
    <n v="874"/>
    <n v="-246.56750572082382"/>
  </r>
  <r>
    <x v="20"/>
    <x v="69"/>
    <x v="12"/>
    <x v="59"/>
    <x v="2"/>
    <n v="2934.4920000000002"/>
    <n v="874"/>
    <n v="3357.5423340961097"/>
  </r>
  <r>
    <x v="20"/>
    <x v="70"/>
    <x v="0"/>
    <x v="0"/>
    <x v="0"/>
    <n v="-1984122.209"/>
    <n v="3196"/>
    <n v="-620814.20807259076"/>
  </r>
  <r>
    <x v="20"/>
    <x v="70"/>
    <x v="0"/>
    <x v="1"/>
    <x v="0"/>
    <n v="-388560.783"/>
    <n v="3196"/>
    <n v="-121577.2162077597"/>
  </r>
  <r>
    <x v="20"/>
    <x v="70"/>
    <x v="0"/>
    <x v="2"/>
    <x v="1"/>
    <n v="-760049.78799999994"/>
    <n v="3196"/>
    <n v="-237812.8247809762"/>
  </r>
  <r>
    <x v="20"/>
    <x v="70"/>
    <x v="0"/>
    <x v="3"/>
    <x v="0"/>
    <n v="-61844.987999999998"/>
    <n v="3196"/>
    <n v="-19350.747183979973"/>
  </r>
  <r>
    <x v="20"/>
    <x v="70"/>
    <x v="1"/>
    <x v="4"/>
    <x v="2"/>
    <n v="23836.271999999997"/>
    <n v="3196"/>
    <n v="7458.1576971214008"/>
  </r>
  <r>
    <x v="20"/>
    <x v="70"/>
    <x v="1"/>
    <x v="4"/>
    <x v="3"/>
    <n v="82840.257999999987"/>
    <n v="3196"/>
    <n v="25919.980600750936"/>
  </r>
  <r>
    <x v="20"/>
    <x v="70"/>
    <x v="1"/>
    <x v="4"/>
    <x v="4"/>
    <n v="6111.0410000000002"/>
    <n v="3196"/>
    <n v="1912.0904255319149"/>
  </r>
  <r>
    <x v="20"/>
    <x v="70"/>
    <x v="1"/>
    <x v="4"/>
    <x v="4"/>
    <n v="-72612.978000000003"/>
    <n v="3196"/>
    <n v="-22719.955569461828"/>
  </r>
  <r>
    <x v="20"/>
    <x v="70"/>
    <x v="1"/>
    <x v="5"/>
    <x v="2"/>
    <n v="47698.112999999998"/>
    <n v="3196"/>
    <n v="14924.315707133916"/>
  </r>
  <r>
    <x v="20"/>
    <x v="70"/>
    <x v="1"/>
    <x v="5"/>
    <x v="3"/>
    <n v="39.507999999999996"/>
    <n v="3196"/>
    <n v="12.361702127659575"/>
  </r>
  <r>
    <x v="20"/>
    <x v="70"/>
    <x v="1"/>
    <x v="5"/>
    <x v="4"/>
    <n v="-1081.154"/>
    <n v="3196"/>
    <n v="-338.28347934918645"/>
  </r>
  <r>
    <x v="20"/>
    <x v="70"/>
    <x v="1"/>
    <x v="6"/>
    <x v="2"/>
    <n v="15730.173000000001"/>
    <n v="3196"/>
    <n v="4921.8313516896123"/>
  </r>
  <r>
    <x v="20"/>
    <x v="70"/>
    <x v="1"/>
    <x v="7"/>
    <x v="2"/>
    <n v="51420.186000000002"/>
    <n v="3196"/>
    <n v="16088.919274092617"/>
  </r>
  <r>
    <x v="20"/>
    <x v="70"/>
    <x v="1"/>
    <x v="7"/>
    <x v="3"/>
    <n v="51563.882999999994"/>
    <n v="3196"/>
    <n v="16133.880788485607"/>
  </r>
  <r>
    <x v="20"/>
    <x v="70"/>
    <x v="1"/>
    <x v="7"/>
    <x v="4"/>
    <n v="-9824.15"/>
    <n v="3196"/>
    <n v="-3073.8892365456827"/>
  </r>
  <r>
    <x v="20"/>
    <x v="70"/>
    <x v="1"/>
    <x v="8"/>
    <x v="2"/>
    <n v="96411.083999999988"/>
    <n v="3196"/>
    <n v="30166.171464330408"/>
  </r>
  <r>
    <x v="20"/>
    <x v="70"/>
    <x v="1"/>
    <x v="8"/>
    <x v="3"/>
    <n v="185375.5"/>
    <n v="3196"/>
    <n v="58002.346683354204"/>
  </r>
  <r>
    <x v="20"/>
    <x v="70"/>
    <x v="1"/>
    <x v="8"/>
    <x v="4"/>
    <n v="-53514.635000000002"/>
    <n v="3196"/>
    <n v="-16744.253754693367"/>
  </r>
  <r>
    <x v="20"/>
    <x v="70"/>
    <x v="1"/>
    <x v="10"/>
    <x v="2"/>
    <n v="381.83300000000003"/>
    <n v="3196"/>
    <n v="119.47215269086358"/>
  </r>
  <r>
    <x v="20"/>
    <x v="70"/>
    <x v="1"/>
    <x v="11"/>
    <x v="2"/>
    <n v="1019.014"/>
    <n v="3196"/>
    <n v="318.84042553191489"/>
  </r>
  <r>
    <x v="20"/>
    <x v="70"/>
    <x v="3"/>
    <x v="13"/>
    <x v="2"/>
    <n v="67160.179999999993"/>
    <n v="3196"/>
    <n v="21013.823529411766"/>
  </r>
  <r>
    <x v="20"/>
    <x v="70"/>
    <x v="3"/>
    <x v="13"/>
    <x v="3"/>
    <n v="74834.145000000004"/>
    <n v="3196"/>
    <n v="23414.938986232788"/>
  </r>
  <r>
    <x v="20"/>
    <x v="70"/>
    <x v="3"/>
    <x v="13"/>
    <x v="4"/>
    <n v="-97627.381999999998"/>
    <n v="3196"/>
    <n v="-30546.74030037547"/>
  </r>
  <r>
    <x v="20"/>
    <x v="70"/>
    <x v="3"/>
    <x v="14"/>
    <x v="2"/>
    <n v="220355.01300000004"/>
    <n v="3196"/>
    <n v="68947.125469336665"/>
  </r>
  <r>
    <x v="20"/>
    <x v="70"/>
    <x v="3"/>
    <x v="14"/>
    <x v="3"/>
    <n v="608387.22500000009"/>
    <n v="3196"/>
    <n v="190358.95650813513"/>
  </r>
  <r>
    <x v="20"/>
    <x v="70"/>
    <x v="3"/>
    <x v="14"/>
    <x v="4"/>
    <n v="-170026.66700000002"/>
    <n v="3196"/>
    <n v="-53199.833229036289"/>
  </r>
  <r>
    <x v="20"/>
    <x v="70"/>
    <x v="3"/>
    <x v="15"/>
    <x v="2"/>
    <n v="317693.10700000002"/>
    <n v="3196"/>
    <n v="99403.350125156459"/>
  </r>
  <r>
    <x v="20"/>
    <x v="70"/>
    <x v="3"/>
    <x v="15"/>
    <x v="3"/>
    <n v="673107.2030000001"/>
    <n v="3196"/>
    <n v="210609.26251564457"/>
  </r>
  <r>
    <x v="20"/>
    <x v="70"/>
    <x v="3"/>
    <x v="15"/>
    <x v="4"/>
    <n v="-159529.31100000002"/>
    <n v="3196"/>
    <n v="-49915.303817271582"/>
  </r>
  <r>
    <x v="20"/>
    <x v="70"/>
    <x v="3"/>
    <x v="16"/>
    <x v="2"/>
    <n v="49449.247000000003"/>
    <n v="3196"/>
    <n v="15472.229974968712"/>
  </r>
  <r>
    <x v="20"/>
    <x v="70"/>
    <x v="3"/>
    <x v="17"/>
    <x v="2"/>
    <n v="1922.8820000000001"/>
    <n v="3196"/>
    <n v="601.65269086357955"/>
  </r>
  <r>
    <x v="20"/>
    <x v="70"/>
    <x v="3"/>
    <x v="17"/>
    <x v="4"/>
    <n v="-82"/>
    <n v="3196"/>
    <n v="-25.657071339173967"/>
  </r>
  <r>
    <x v="20"/>
    <x v="70"/>
    <x v="4"/>
    <x v="19"/>
    <x v="2"/>
    <n v="19222.534"/>
    <n v="3196"/>
    <n v="6014.5600750938665"/>
  </r>
  <r>
    <x v="20"/>
    <x v="70"/>
    <x v="4"/>
    <x v="19"/>
    <x v="2"/>
    <n v="-8.2119999999999997"/>
    <n v="3196"/>
    <n v="-2.5694618272841052"/>
  </r>
  <r>
    <x v="20"/>
    <x v="70"/>
    <x v="4"/>
    <x v="19"/>
    <x v="3"/>
    <n v="24509.527999999998"/>
    <n v="3196"/>
    <n v="7668.8135168961198"/>
  </r>
  <r>
    <x v="20"/>
    <x v="70"/>
    <x v="4"/>
    <x v="19"/>
    <x v="4"/>
    <n v="-1000.42"/>
    <n v="3196"/>
    <n v="-313.02252816020024"/>
  </r>
  <r>
    <x v="20"/>
    <x v="70"/>
    <x v="4"/>
    <x v="20"/>
    <x v="2"/>
    <n v="20078.025000000001"/>
    <n v="3196"/>
    <n v="6282.2356070087608"/>
  </r>
  <r>
    <x v="20"/>
    <x v="70"/>
    <x v="4"/>
    <x v="20"/>
    <x v="3"/>
    <n v="1679.432"/>
    <n v="3196"/>
    <n v="525.4793491864832"/>
  </r>
  <r>
    <x v="20"/>
    <x v="70"/>
    <x v="4"/>
    <x v="24"/>
    <x v="2"/>
    <n v="15346.106"/>
    <n v="3196"/>
    <n v="4801.6602002503132"/>
  </r>
  <r>
    <x v="20"/>
    <x v="70"/>
    <x v="4"/>
    <x v="25"/>
    <x v="2"/>
    <n v="6718.7710000000006"/>
    <n v="3196"/>
    <n v="2102.2437421777222"/>
  </r>
  <r>
    <x v="20"/>
    <x v="70"/>
    <x v="5"/>
    <x v="26"/>
    <x v="2"/>
    <n v="12086.962"/>
    <n v="3196"/>
    <n v="3781.9030037546931"/>
  </r>
  <r>
    <x v="20"/>
    <x v="70"/>
    <x v="5"/>
    <x v="26"/>
    <x v="3"/>
    <n v="15558.341"/>
    <n v="3196"/>
    <n v="4868.0666458072592"/>
  </r>
  <r>
    <x v="20"/>
    <x v="70"/>
    <x v="5"/>
    <x v="27"/>
    <x v="2"/>
    <n v="27793.37"/>
    <n v="3196"/>
    <n v="8696.2984981226527"/>
  </r>
  <r>
    <x v="20"/>
    <x v="70"/>
    <x v="5"/>
    <x v="27"/>
    <x v="3"/>
    <n v="4962.9310000000005"/>
    <n v="3196"/>
    <n v="1552.8570087609512"/>
  </r>
  <r>
    <x v="20"/>
    <x v="70"/>
    <x v="5"/>
    <x v="27"/>
    <x v="4"/>
    <n v="-5572.39"/>
    <n v="3196"/>
    <n v="-1743.5513141426784"/>
  </r>
  <r>
    <x v="20"/>
    <x v="70"/>
    <x v="5"/>
    <x v="28"/>
    <x v="2"/>
    <n v="21115.924999999999"/>
    <n v="3196"/>
    <n v="6606.9852941176468"/>
  </r>
  <r>
    <x v="20"/>
    <x v="70"/>
    <x v="5"/>
    <x v="28"/>
    <x v="4"/>
    <n v="-2363"/>
    <n v="3196"/>
    <n v="-739.36170212765967"/>
  </r>
  <r>
    <x v="20"/>
    <x v="70"/>
    <x v="5"/>
    <x v="29"/>
    <x v="2"/>
    <n v="145211.73000000004"/>
    <n v="3196"/>
    <n v="45435.459949937431"/>
  </r>
  <r>
    <x v="20"/>
    <x v="70"/>
    <x v="5"/>
    <x v="29"/>
    <x v="2"/>
    <n v="-0.1"/>
    <n v="3196"/>
    <n v="-3.1289111389236547E-2"/>
  </r>
  <r>
    <x v="20"/>
    <x v="70"/>
    <x v="5"/>
    <x v="29"/>
    <x v="3"/>
    <n v="149087.77599999998"/>
    <n v="3196"/>
    <n v="46648.240300375473"/>
  </r>
  <r>
    <x v="20"/>
    <x v="70"/>
    <x v="5"/>
    <x v="29"/>
    <x v="4"/>
    <n v="-97779.801000000021"/>
    <n v="3196"/>
    <n v="-30594.430851063829"/>
  </r>
  <r>
    <x v="20"/>
    <x v="70"/>
    <x v="5"/>
    <x v="30"/>
    <x v="2"/>
    <n v="5737.152"/>
    <n v="3196"/>
    <n v="1795.1038798498125"/>
  </r>
  <r>
    <x v="20"/>
    <x v="70"/>
    <x v="5"/>
    <x v="30"/>
    <x v="4"/>
    <n v="-7480"/>
    <n v="3196"/>
    <n v="-2340.4255319148938"/>
  </r>
  <r>
    <x v="20"/>
    <x v="70"/>
    <x v="5"/>
    <x v="31"/>
    <x v="2"/>
    <n v="74473.793999999994"/>
    <n v="3196"/>
    <n v="23302.188360450564"/>
  </r>
  <r>
    <x v="20"/>
    <x v="70"/>
    <x v="6"/>
    <x v="32"/>
    <x v="2"/>
    <n v="43757.46"/>
    <n v="3196"/>
    <n v="13691.320400500626"/>
  </r>
  <r>
    <x v="20"/>
    <x v="70"/>
    <x v="6"/>
    <x v="64"/>
    <x v="2"/>
    <n v="1069.04"/>
    <n v="3196"/>
    <n v="334.49311639549433"/>
  </r>
  <r>
    <x v="20"/>
    <x v="70"/>
    <x v="6"/>
    <x v="65"/>
    <x v="2"/>
    <n v="7567.0919999999996"/>
    <n v="3196"/>
    <n v="2367.6758448060073"/>
  </r>
  <r>
    <x v="20"/>
    <x v="70"/>
    <x v="7"/>
    <x v="35"/>
    <x v="2"/>
    <n v="97046.722000000009"/>
    <n v="3196"/>
    <n v="30365.056946182729"/>
  </r>
  <r>
    <x v="20"/>
    <x v="70"/>
    <x v="7"/>
    <x v="35"/>
    <x v="4"/>
    <n v="-56283.891000000003"/>
    <n v="3196"/>
    <n v="-17610.729349186484"/>
  </r>
  <r>
    <x v="20"/>
    <x v="70"/>
    <x v="7"/>
    <x v="36"/>
    <x v="2"/>
    <n v="2565.3420000000001"/>
    <n v="3196"/>
    <n v="802.6727158948687"/>
  </r>
  <r>
    <x v="20"/>
    <x v="70"/>
    <x v="7"/>
    <x v="36"/>
    <x v="4"/>
    <n v="-2137.3359999999998"/>
    <n v="3196"/>
    <n v="-668.75344180225272"/>
  </r>
  <r>
    <x v="20"/>
    <x v="70"/>
    <x v="8"/>
    <x v="37"/>
    <x v="2"/>
    <n v="71.512999999999991"/>
    <n v="3196"/>
    <n v="22.375782227784732"/>
  </r>
  <r>
    <x v="20"/>
    <x v="70"/>
    <x v="8"/>
    <x v="37"/>
    <x v="3"/>
    <n v="2380.3510000000001"/>
    <n v="3196"/>
    <n v="744.79067584480606"/>
  </r>
  <r>
    <x v="20"/>
    <x v="70"/>
    <x v="8"/>
    <x v="67"/>
    <x v="2"/>
    <n v="7660.4679999999998"/>
    <n v="3196"/>
    <n v="2396.8923654568207"/>
  </r>
  <r>
    <x v="20"/>
    <x v="70"/>
    <x v="8"/>
    <x v="38"/>
    <x v="2"/>
    <n v="32347.823999999997"/>
    <n v="3196"/>
    <n v="10121.346683354192"/>
  </r>
  <r>
    <x v="20"/>
    <x v="70"/>
    <x v="8"/>
    <x v="38"/>
    <x v="3"/>
    <n v="53142.93"/>
    <n v="3196"/>
    <n v="16627.950563204005"/>
  </r>
  <r>
    <x v="20"/>
    <x v="70"/>
    <x v="8"/>
    <x v="38"/>
    <x v="4"/>
    <n v="-66878.547999999995"/>
    <n v="3196"/>
    <n v="-20925.703379224029"/>
  </r>
  <r>
    <x v="20"/>
    <x v="70"/>
    <x v="9"/>
    <x v="41"/>
    <x v="2"/>
    <n v="53708.367999999995"/>
    <n v="3196"/>
    <n v="16804.871088861073"/>
  </r>
  <r>
    <x v="20"/>
    <x v="70"/>
    <x v="9"/>
    <x v="41"/>
    <x v="4"/>
    <n v="-509.74599999999998"/>
    <n v="3196"/>
    <n v="-159.49499374217771"/>
  </r>
  <r>
    <x v="20"/>
    <x v="70"/>
    <x v="9"/>
    <x v="42"/>
    <x v="2"/>
    <n v="5767.7330000000002"/>
    <n v="3196"/>
    <n v="1804.6724030037547"/>
  </r>
  <r>
    <x v="20"/>
    <x v="70"/>
    <x v="9"/>
    <x v="44"/>
    <x v="2"/>
    <n v="37511.548000000003"/>
    <n v="3196"/>
    <n v="11737.030037546934"/>
  </r>
  <r>
    <x v="20"/>
    <x v="70"/>
    <x v="9"/>
    <x v="45"/>
    <x v="2"/>
    <n v="0"/>
    <n v="3196"/>
    <n v="0"/>
  </r>
  <r>
    <x v="20"/>
    <x v="70"/>
    <x v="10"/>
    <x v="47"/>
    <x v="2"/>
    <n v="668.78200000000004"/>
    <n v="3196"/>
    <n v="209.25594493116398"/>
  </r>
  <r>
    <x v="20"/>
    <x v="70"/>
    <x v="10"/>
    <x v="47"/>
    <x v="3"/>
    <n v="54883.754000000001"/>
    <n v="3196"/>
    <n v="17172.638923654569"/>
  </r>
  <r>
    <x v="20"/>
    <x v="70"/>
    <x v="10"/>
    <x v="47"/>
    <x v="4"/>
    <n v="-43933.675999999999"/>
    <n v="3196"/>
    <n v="-13746.456821026282"/>
  </r>
  <r>
    <x v="20"/>
    <x v="70"/>
    <x v="10"/>
    <x v="48"/>
    <x v="2"/>
    <n v="16566.830000000002"/>
    <n v="3196"/>
    <n v="5183.6138923654571"/>
  </r>
  <r>
    <x v="20"/>
    <x v="70"/>
    <x v="10"/>
    <x v="48"/>
    <x v="2"/>
    <n v="-0.94199999999999995"/>
    <n v="3196"/>
    <n v="-0.29474342928660824"/>
  </r>
  <r>
    <x v="20"/>
    <x v="70"/>
    <x v="10"/>
    <x v="48"/>
    <x v="3"/>
    <n v="9847.2340000000004"/>
    <n v="3196"/>
    <n v="3081.1120150187739"/>
  </r>
  <r>
    <x v="20"/>
    <x v="70"/>
    <x v="10"/>
    <x v="48"/>
    <x v="4"/>
    <n v="-8397.02"/>
    <n v="3196"/>
    <n v="-2627.3529411764703"/>
  </r>
  <r>
    <x v="20"/>
    <x v="70"/>
    <x v="10"/>
    <x v="50"/>
    <x v="2"/>
    <n v="28477.028999999999"/>
    <n v="3196"/>
    <n v="8910.2093241551938"/>
  </r>
  <r>
    <x v="20"/>
    <x v="70"/>
    <x v="10"/>
    <x v="50"/>
    <x v="4"/>
    <n v="-25"/>
    <n v="3196"/>
    <n v="-7.8222778473091372"/>
  </r>
  <r>
    <x v="20"/>
    <x v="70"/>
    <x v="10"/>
    <x v="51"/>
    <x v="2"/>
    <n v="5522.2089999999998"/>
    <n v="3196"/>
    <n v="1727.8501251564455"/>
  </r>
  <r>
    <x v="20"/>
    <x v="70"/>
    <x v="10"/>
    <x v="52"/>
    <x v="2"/>
    <n v="200"/>
    <n v="3196"/>
    <n v="62.578222778473098"/>
  </r>
  <r>
    <x v="20"/>
    <x v="70"/>
    <x v="11"/>
    <x v="53"/>
    <x v="2"/>
    <n v="1194.54"/>
    <n v="3196"/>
    <n v="373.76095118898621"/>
  </r>
  <r>
    <x v="20"/>
    <x v="70"/>
    <x v="11"/>
    <x v="68"/>
    <x v="2"/>
    <n v="1407.6179999999999"/>
    <n v="3196"/>
    <n v="440.43116395494366"/>
  </r>
  <r>
    <x v="20"/>
    <x v="70"/>
    <x v="11"/>
    <x v="71"/>
    <x v="2"/>
    <n v="15748.355"/>
    <n v="3196"/>
    <n v="4927.5203379224031"/>
  </r>
  <r>
    <x v="20"/>
    <x v="70"/>
    <x v="11"/>
    <x v="71"/>
    <x v="2"/>
    <n v="14.295999999999999"/>
    <n v="3196"/>
    <n v="4.4730913642052563"/>
  </r>
  <r>
    <x v="20"/>
    <x v="70"/>
    <x v="11"/>
    <x v="71"/>
    <x v="3"/>
    <n v="28487.857000000004"/>
    <n v="3196"/>
    <n v="8913.5973091364212"/>
  </r>
  <r>
    <x v="20"/>
    <x v="70"/>
    <x v="11"/>
    <x v="71"/>
    <x v="4"/>
    <n v="-26593.084999999999"/>
    <n v="3196"/>
    <n v="-8320.7399874843541"/>
  </r>
  <r>
    <x v="20"/>
    <x v="70"/>
    <x v="12"/>
    <x v="54"/>
    <x v="2"/>
    <n v="12741.444"/>
    <n v="3196"/>
    <n v="3986.6846057571966"/>
  </r>
  <r>
    <x v="20"/>
    <x v="70"/>
    <x v="12"/>
    <x v="54"/>
    <x v="3"/>
    <n v="26519.461000000003"/>
    <n v="3196"/>
    <n v="8297.7036921151448"/>
  </r>
  <r>
    <x v="20"/>
    <x v="70"/>
    <x v="12"/>
    <x v="55"/>
    <x v="2"/>
    <n v="858.03899999999999"/>
    <n v="3196"/>
    <n v="268.47277847309135"/>
  </r>
  <r>
    <x v="20"/>
    <x v="70"/>
    <x v="12"/>
    <x v="55"/>
    <x v="3"/>
    <n v="3056.4279999999999"/>
    <n v="3196"/>
    <n v="956.3291614518148"/>
  </r>
  <r>
    <x v="20"/>
    <x v="70"/>
    <x v="12"/>
    <x v="56"/>
    <x v="2"/>
    <n v="67620.774000000005"/>
    <n v="3196"/>
    <n v="21157.939299123904"/>
  </r>
  <r>
    <x v="20"/>
    <x v="70"/>
    <x v="12"/>
    <x v="56"/>
    <x v="3"/>
    <n v="116997.86099999999"/>
    <n v="3196"/>
    <n v="36607.591051314135"/>
  </r>
  <r>
    <x v="20"/>
    <x v="70"/>
    <x v="12"/>
    <x v="56"/>
    <x v="4"/>
    <n v="-58488.713000000003"/>
    <n v="3196"/>
    <n v="-18300.598560700877"/>
  </r>
  <r>
    <x v="20"/>
    <x v="70"/>
    <x v="12"/>
    <x v="57"/>
    <x v="2"/>
    <n v="5512.0589999999993"/>
    <n v="3196"/>
    <n v="1724.674280350438"/>
  </r>
  <r>
    <x v="20"/>
    <x v="70"/>
    <x v="12"/>
    <x v="57"/>
    <x v="4"/>
    <n v="-375"/>
    <n v="3196"/>
    <n v="-117.33416770963704"/>
  </r>
  <r>
    <x v="20"/>
    <x v="70"/>
    <x v="12"/>
    <x v="58"/>
    <x v="2"/>
    <n v="11489.423000000001"/>
    <n v="3196"/>
    <n v="3594.9383604505633"/>
  </r>
  <r>
    <x v="20"/>
    <x v="70"/>
    <x v="12"/>
    <x v="58"/>
    <x v="4"/>
    <n v="-251"/>
    <n v="3196"/>
    <n v="-78.53566958698373"/>
  </r>
  <r>
    <x v="20"/>
    <x v="70"/>
    <x v="12"/>
    <x v="59"/>
    <x v="2"/>
    <n v="11380.550999999999"/>
    <n v="3196"/>
    <n v="3560.8732790988734"/>
  </r>
  <r>
    <x v="20"/>
    <x v="70"/>
    <x v="12"/>
    <x v="60"/>
    <x v="2"/>
    <n v="1075.845"/>
    <n v="3196"/>
    <n v="336.62234042553189"/>
  </r>
  <r>
    <x v="20"/>
    <x v="71"/>
    <x v="0"/>
    <x v="0"/>
    <x v="0"/>
    <n v="-1606470.5360000001"/>
    <n v="2573"/>
    <n v="-624356.99028371554"/>
  </r>
  <r>
    <x v="20"/>
    <x v="71"/>
    <x v="0"/>
    <x v="1"/>
    <x v="0"/>
    <n v="-547846.13199999998"/>
    <n v="2573"/>
    <n v="-212921.15507190049"/>
  </r>
  <r>
    <x v="20"/>
    <x v="71"/>
    <x v="0"/>
    <x v="2"/>
    <x v="1"/>
    <n v="-706581.21900000004"/>
    <n v="2573"/>
    <n v="-274613.76564321807"/>
  </r>
  <r>
    <x v="20"/>
    <x v="71"/>
    <x v="0"/>
    <x v="3"/>
    <x v="0"/>
    <n v="-46949.523999999998"/>
    <n v="2573"/>
    <n v="-18246.99727944034"/>
  </r>
  <r>
    <x v="20"/>
    <x v="71"/>
    <x v="1"/>
    <x v="4"/>
    <x v="2"/>
    <n v="12365.528999999999"/>
    <n v="2573"/>
    <n v="4805.8799067236687"/>
  </r>
  <r>
    <x v="20"/>
    <x v="71"/>
    <x v="1"/>
    <x v="4"/>
    <x v="3"/>
    <n v="21446.916000000001"/>
    <n v="2573"/>
    <n v="8335.3734939759033"/>
  </r>
  <r>
    <x v="20"/>
    <x v="71"/>
    <x v="1"/>
    <x v="5"/>
    <x v="2"/>
    <n v="36898.572999999997"/>
    <n v="2573"/>
    <n v="14340.681305868637"/>
  </r>
  <r>
    <x v="20"/>
    <x v="71"/>
    <x v="1"/>
    <x v="5"/>
    <x v="3"/>
    <n v="0"/>
    <n v="2573"/>
    <n v="0"/>
  </r>
  <r>
    <x v="20"/>
    <x v="71"/>
    <x v="1"/>
    <x v="6"/>
    <x v="2"/>
    <n v="32136.434999999998"/>
    <n v="2573"/>
    <n v="12489.869801787798"/>
  </r>
  <r>
    <x v="20"/>
    <x v="71"/>
    <x v="1"/>
    <x v="6"/>
    <x v="4"/>
    <n v="-1719.8389999999999"/>
    <n v="2573"/>
    <n v="-668.41780023319075"/>
  </r>
  <r>
    <x v="20"/>
    <x v="71"/>
    <x v="1"/>
    <x v="7"/>
    <x v="2"/>
    <n v="19154.826999999997"/>
    <n v="2573"/>
    <n v="7444.5499417022902"/>
  </r>
  <r>
    <x v="20"/>
    <x v="71"/>
    <x v="1"/>
    <x v="7"/>
    <x v="3"/>
    <n v="79465.807000000015"/>
    <n v="2573"/>
    <n v="30884.495530509128"/>
  </r>
  <r>
    <x v="20"/>
    <x v="71"/>
    <x v="1"/>
    <x v="7"/>
    <x v="4"/>
    <n v="-18464.650000000001"/>
    <n v="2573"/>
    <n v="-7176.3116984065291"/>
  </r>
  <r>
    <x v="20"/>
    <x v="71"/>
    <x v="1"/>
    <x v="8"/>
    <x v="2"/>
    <n v="59074.779999999992"/>
    <n v="2573"/>
    <n v="22959.494753206367"/>
  </r>
  <r>
    <x v="20"/>
    <x v="71"/>
    <x v="1"/>
    <x v="8"/>
    <x v="3"/>
    <n v="199528.861"/>
    <n v="2573"/>
    <n v="77547.167120093305"/>
  </r>
  <r>
    <x v="20"/>
    <x v="71"/>
    <x v="1"/>
    <x v="8"/>
    <x v="4"/>
    <n v="-58344.792000000001"/>
    <n v="2573"/>
    <n v="-22675.78390983288"/>
  </r>
  <r>
    <x v="20"/>
    <x v="71"/>
    <x v="1"/>
    <x v="10"/>
    <x v="2"/>
    <n v="1350.75"/>
    <n v="2573"/>
    <n v="524.97085114652157"/>
  </r>
  <r>
    <x v="20"/>
    <x v="71"/>
    <x v="1"/>
    <x v="11"/>
    <x v="2"/>
    <n v="906"/>
    <n v="2573"/>
    <n v="352.11815001943256"/>
  </r>
  <r>
    <x v="20"/>
    <x v="71"/>
    <x v="2"/>
    <x v="12"/>
    <x v="2"/>
    <n v="3142.0280000000002"/>
    <n v="2573"/>
    <n v="1221.1535172949866"/>
  </r>
  <r>
    <x v="20"/>
    <x v="71"/>
    <x v="3"/>
    <x v="13"/>
    <x v="2"/>
    <n v="24873.601999999999"/>
    <n v="2573"/>
    <n v="9667.1597357170631"/>
  </r>
  <r>
    <x v="20"/>
    <x v="71"/>
    <x v="3"/>
    <x v="14"/>
    <x v="2"/>
    <n v="530146.2100000002"/>
    <n v="2573"/>
    <n v="206042.05596579867"/>
  </r>
  <r>
    <x v="20"/>
    <x v="71"/>
    <x v="3"/>
    <x v="14"/>
    <x v="3"/>
    <n v="32917.481999999996"/>
    <n v="2573"/>
    <n v="12793.424795958024"/>
  </r>
  <r>
    <x v="20"/>
    <x v="71"/>
    <x v="3"/>
    <x v="14"/>
    <x v="4"/>
    <n v="-144672.239"/>
    <n v="2573"/>
    <n v="-56227.065293431777"/>
  </r>
  <r>
    <x v="20"/>
    <x v="71"/>
    <x v="3"/>
    <x v="15"/>
    <x v="2"/>
    <n v="326900.70299999992"/>
    <n v="2573"/>
    <n v="127050.4092499028"/>
  </r>
  <r>
    <x v="20"/>
    <x v="71"/>
    <x v="3"/>
    <x v="15"/>
    <x v="3"/>
    <n v="528163.97100000002"/>
    <n v="2573"/>
    <n v="205271.65604352896"/>
  </r>
  <r>
    <x v="20"/>
    <x v="71"/>
    <x v="3"/>
    <x v="15"/>
    <x v="4"/>
    <n v="-39340.904999999999"/>
    <n v="2573"/>
    <n v="-15289.897007384376"/>
  </r>
  <r>
    <x v="20"/>
    <x v="71"/>
    <x v="3"/>
    <x v="16"/>
    <x v="2"/>
    <n v="49756.123"/>
    <n v="2573"/>
    <n v="19337.785853089779"/>
  </r>
  <r>
    <x v="20"/>
    <x v="71"/>
    <x v="3"/>
    <x v="17"/>
    <x v="2"/>
    <n v="3288.4229999999998"/>
    <n v="2573"/>
    <n v="1278.0501360279827"/>
  </r>
  <r>
    <x v="20"/>
    <x v="71"/>
    <x v="4"/>
    <x v="18"/>
    <x v="2"/>
    <n v="106.012"/>
    <n v="2573"/>
    <n v="41.201710066070731"/>
  </r>
  <r>
    <x v="20"/>
    <x v="71"/>
    <x v="4"/>
    <x v="18"/>
    <x v="3"/>
    <n v="0"/>
    <n v="2573"/>
    <n v="0"/>
  </r>
  <r>
    <x v="20"/>
    <x v="71"/>
    <x v="4"/>
    <x v="19"/>
    <x v="2"/>
    <n v="16226.856999999998"/>
    <n v="2573"/>
    <n v="6306.5903614457839"/>
  </r>
  <r>
    <x v="20"/>
    <x v="71"/>
    <x v="4"/>
    <x v="19"/>
    <x v="3"/>
    <n v="7965.4120000000003"/>
    <n v="2573"/>
    <n v="3095.7683637776913"/>
  </r>
  <r>
    <x v="20"/>
    <x v="71"/>
    <x v="4"/>
    <x v="19"/>
    <x v="4"/>
    <n v="-303.77499999999998"/>
    <n v="2573"/>
    <n v="-118.06257287213369"/>
  </r>
  <r>
    <x v="20"/>
    <x v="71"/>
    <x v="4"/>
    <x v="20"/>
    <x v="2"/>
    <n v="19532.785"/>
    <n v="2573"/>
    <n v="7591.443839875632"/>
  </r>
  <r>
    <x v="20"/>
    <x v="71"/>
    <x v="4"/>
    <x v="23"/>
    <x v="2"/>
    <n v="16063.860999999999"/>
    <n v="2573"/>
    <n v="6243.241741158181"/>
  </r>
  <r>
    <x v="20"/>
    <x v="71"/>
    <x v="4"/>
    <x v="23"/>
    <x v="3"/>
    <n v="5014.6159999999991"/>
    <n v="2573"/>
    <n v="1948.9374271278664"/>
  </r>
  <r>
    <x v="20"/>
    <x v="71"/>
    <x v="4"/>
    <x v="23"/>
    <x v="4"/>
    <n v="-2425.4499999999998"/>
    <n v="2573"/>
    <n v="-942.65448892343557"/>
  </r>
  <r>
    <x v="20"/>
    <x v="71"/>
    <x v="4"/>
    <x v="24"/>
    <x v="2"/>
    <n v="19370.366999999998"/>
    <n v="2573"/>
    <n v="7528.319860085503"/>
  </r>
  <r>
    <x v="20"/>
    <x v="71"/>
    <x v="4"/>
    <x v="24"/>
    <x v="4"/>
    <n v="-3770"/>
    <n v="2573"/>
    <n v="-1465.2157015157404"/>
  </r>
  <r>
    <x v="20"/>
    <x v="71"/>
    <x v="4"/>
    <x v="25"/>
    <x v="2"/>
    <n v="1167.8420000000001"/>
    <n v="2573"/>
    <n v="453.88340458608627"/>
  </r>
  <r>
    <x v="20"/>
    <x v="71"/>
    <x v="5"/>
    <x v="26"/>
    <x v="2"/>
    <n v="1043.6079999999999"/>
    <n v="2573"/>
    <n v="405.59968907889618"/>
  </r>
  <r>
    <x v="20"/>
    <x v="71"/>
    <x v="5"/>
    <x v="26"/>
    <x v="3"/>
    <n v="16673.678"/>
    <n v="2573"/>
    <n v="6480.2479595802561"/>
  </r>
  <r>
    <x v="20"/>
    <x v="71"/>
    <x v="5"/>
    <x v="63"/>
    <x v="2"/>
    <n v="4818.9279999999999"/>
    <n v="2573"/>
    <n v="1872.8830159347067"/>
  </r>
  <r>
    <x v="20"/>
    <x v="71"/>
    <x v="5"/>
    <x v="27"/>
    <x v="2"/>
    <n v="5895.451"/>
    <n v="2573"/>
    <n v="2291.2751651768367"/>
  </r>
  <r>
    <x v="20"/>
    <x v="71"/>
    <x v="5"/>
    <x v="27"/>
    <x v="3"/>
    <n v="22290.032999999999"/>
    <n v="2573"/>
    <n v="8663.052079284882"/>
  </r>
  <r>
    <x v="20"/>
    <x v="71"/>
    <x v="5"/>
    <x v="28"/>
    <x v="2"/>
    <n v="7631.6930000000002"/>
    <n v="2573"/>
    <n v="2966.0680139914493"/>
  </r>
  <r>
    <x v="20"/>
    <x v="71"/>
    <x v="5"/>
    <x v="28"/>
    <x v="3"/>
    <n v="8332.7950000000001"/>
    <n v="2573"/>
    <n v="3238.5522736105709"/>
  </r>
  <r>
    <x v="20"/>
    <x v="71"/>
    <x v="5"/>
    <x v="29"/>
    <x v="2"/>
    <n v="177073.92599999998"/>
    <n v="2573"/>
    <n v="68820.025650991054"/>
  </r>
  <r>
    <x v="20"/>
    <x v="71"/>
    <x v="5"/>
    <x v="29"/>
    <x v="3"/>
    <n v="96054.543000000005"/>
    <n v="2573"/>
    <n v="37331.730664593866"/>
  </r>
  <r>
    <x v="20"/>
    <x v="71"/>
    <x v="5"/>
    <x v="29"/>
    <x v="4"/>
    <n v="-57894.406000000003"/>
    <n v="2573"/>
    <n v="-22500.74076952973"/>
  </r>
  <r>
    <x v="20"/>
    <x v="71"/>
    <x v="5"/>
    <x v="31"/>
    <x v="2"/>
    <n v="74590.695000000007"/>
    <n v="2573"/>
    <n v="28989.776525456669"/>
  </r>
  <r>
    <x v="20"/>
    <x v="71"/>
    <x v="5"/>
    <x v="31"/>
    <x v="3"/>
    <n v="126.53700000000001"/>
    <n v="2573"/>
    <n v="49.178779634667706"/>
  </r>
  <r>
    <x v="20"/>
    <x v="71"/>
    <x v="5"/>
    <x v="31"/>
    <x v="4"/>
    <n v="-827.096"/>
    <n v="2573"/>
    <n v="-321.45200155460549"/>
  </r>
  <r>
    <x v="20"/>
    <x v="71"/>
    <x v="6"/>
    <x v="32"/>
    <x v="2"/>
    <n v="48860.052000000003"/>
    <n v="2573"/>
    <n v="18989.526622619513"/>
  </r>
  <r>
    <x v="20"/>
    <x v="71"/>
    <x v="6"/>
    <x v="64"/>
    <x v="2"/>
    <n v="-1683.6980000000001"/>
    <n v="2573"/>
    <n v="-654.37155071900509"/>
  </r>
  <r>
    <x v="20"/>
    <x v="71"/>
    <x v="6"/>
    <x v="65"/>
    <x v="2"/>
    <n v="1326.3879999999999"/>
    <n v="2573"/>
    <n v="515.50252623396818"/>
  </r>
  <r>
    <x v="20"/>
    <x v="71"/>
    <x v="7"/>
    <x v="33"/>
    <x v="2"/>
    <n v="-185.23099999999999"/>
    <n v="2573"/>
    <n v="-71.990283715507189"/>
  </r>
  <r>
    <x v="20"/>
    <x v="71"/>
    <x v="7"/>
    <x v="35"/>
    <x v="2"/>
    <n v="99358.60100000001"/>
    <n v="2573"/>
    <n v="38615.857364943651"/>
  </r>
  <r>
    <x v="20"/>
    <x v="71"/>
    <x v="7"/>
    <x v="35"/>
    <x v="3"/>
    <n v="7758.0050000000001"/>
    <n v="2573"/>
    <n v="3015.1593470656826"/>
  </r>
  <r>
    <x v="20"/>
    <x v="71"/>
    <x v="7"/>
    <x v="35"/>
    <x v="4"/>
    <n v="-60636.124000000003"/>
    <n v="2573"/>
    <n v="-23566.313253012049"/>
  </r>
  <r>
    <x v="20"/>
    <x v="71"/>
    <x v="7"/>
    <x v="36"/>
    <x v="2"/>
    <n v="188.62"/>
    <n v="2573"/>
    <n v="73.307423241352495"/>
  </r>
  <r>
    <x v="20"/>
    <x v="71"/>
    <x v="7"/>
    <x v="36"/>
    <x v="3"/>
    <n v="1978.7740000000001"/>
    <n v="2573"/>
    <n v="769.05324523902061"/>
  </r>
  <r>
    <x v="20"/>
    <x v="71"/>
    <x v="7"/>
    <x v="36"/>
    <x v="4"/>
    <n v="-1380.5909999999999"/>
    <n v="2573"/>
    <n v="-536.56859696851927"/>
  </r>
  <r>
    <x v="20"/>
    <x v="71"/>
    <x v="8"/>
    <x v="37"/>
    <x v="2"/>
    <n v="21297.485000000001"/>
    <n v="2573"/>
    <n v="8277.2969296540996"/>
  </r>
  <r>
    <x v="20"/>
    <x v="71"/>
    <x v="8"/>
    <x v="37"/>
    <x v="3"/>
    <n v="38303.391000000003"/>
    <n v="2573"/>
    <n v="14886.665759813448"/>
  </r>
  <r>
    <x v="20"/>
    <x v="71"/>
    <x v="8"/>
    <x v="37"/>
    <x v="4"/>
    <n v="-25191.451999999997"/>
    <n v="2573"/>
    <n v="-9790.6925767586472"/>
  </r>
  <r>
    <x v="20"/>
    <x v="71"/>
    <x v="8"/>
    <x v="67"/>
    <x v="2"/>
    <n v="5376.7129999999997"/>
    <n v="2573"/>
    <n v="2089.6669257675867"/>
  </r>
  <r>
    <x v="20"/>
    <x v="71"/>
    <x v="8"/>
    <x v="38"/>
    <x v="2"/>
    <n v="4825.6779999999999"/>
    <n v="2573"/>
    <n v="1875.5064127477651"/>
  </r>
  <r>
    <x v="20"/>
    <x v="71"/>
    <x v="8"/>
    <x v="38"/>
    <x v="3"/>
    <n v="0"/>
    <n v="2573"/>
    <n v="0"/>
  </r>
  <r>
    <x v="20"/>
    <x v="71"/>
    <x v="8"/>
    <x v="38"/>
    <x v="4"/>
    <n v="-9823.3819999999996"/>
    <n v="2573"/>
    <n v="-3817.8709677419351"/>
  </r>
  <r>
    <x v="20"/>
    <x v="71"/>
    <x v="8"/>
    <x v="72"/>
    <x v="2"/>
    <n v="412.12700000000001"/>
    <n v="2573"/>
    <n v="160.17372716673145"/>
  </r>
  <r>
    <x v="20"/>
    <x v="71"/>
    <x v="8"/>
    <x v="72"/>
    <x v="4"/>
    <n v="-48604.69"/>
    <n v="2573"/>
    <n v="-18890.279828993393"/>
  </r>
  <r>
    <x v="20"/>
    <x v="71"/>
    <x v="9"/>
    <x v="41"/>
    <x v="2"/>
    <n v="26052.413"/>
    <n v="2573"/>
    <n v="10125.306257287213"/>
  </r>
  <r>
    <x v="20"/>
    <x v="71"/>
    <x v="9"/>
    <x v="41"/>
    <x v="4"/>
    <n v="-20"/>
    <n v="2573"/>
    <n v="-7.7730275942479601"/>
  </r>
  <r>
    <x v="20"/>
    <x v="71"/>
    <x v="9"/>
    <x v="42"/>
    <x v="2"/>
    <n v="4055.2979999999998"/>
    <n v="2573"/>
    <n v="1576.0971628449283"/>
  </r>
  <r>
    <x v="20"/>
    <x v="71"/>
    <x v="9"/>
    <x v="43"/>
    <x v="2"/>
    <n v="30881.616000000002"/>
    <n v="2573"/>
    <n v="12002.182666148465"/>
  </r>
  <r>
    <x v="20"/>
    <x v="71"/>
    <x v="9"/>
    <x v="44"/>
    <x v="2"/>
    <n v="44136.11"/>
    <n v="2573"/>
    <n v="17153.560046638166"/>
  </r>
  <r>
    <x v="20"/>
    <x v="71"/>
    <x v="9"/>
    <x v="44"/>
    <x v="4"/>
    <n v="-1397"/>
    <n v="2573"/>
    <n v="-542.94597745821989"/>
  </r>
  <r>
    <x v="20"/>
    <x v="71"/>
    <x v="10"/>
    <x v="47"/>
    <x v="2"/>
    <n v="1399.45"/>
    <n v="2573"/>
    <n v="543.89817333851545"/>
  </r>
  <r>
    <x v="20"/>
    <x v="71"/>
    <x v="10"/>
    <x v="47"/>
    <x v="3"/>
    <n v="101.52700000000002"/>
    <n v="2573"/>
    <n v="39.458608628060631"/>
  </r>
  <r>
    <x v="20"/>
    <x v="71"/>
    <x v="10"/>
    <x v="48"/>
    <x v="2"/>
    <n v="2904.4500000000003"/>
    <n v="2573"/>
    <n v="1128.8184998056743"/>
  </r>
  <r>
    <x v="20"/>
    <x v="71"/>
    <x v="10"/>
    <x v="48"/>
    <x v="3"/>
    <n v="5785.9380000000001"/>
    <n v="2573"/>
    <n v="2248.7127866303927"/>
  </r>
  <r>
    <x v="20"/>
    <x v="71"/>
    <x v="10"/>
    <x v="48"/>
    <x v="4"/>
    <n v="0"/>
    <n v="2573"/>
    <n v="0"/>
  </r>
  <r>
    <x v="20"/>
    <x v="71"/>
    <x v="10"/>
    <x v="49"/>
    <x v="2"/>
    <n v="984.93200000000002"/>
    <n v="2573"/>
    <n v="382.79518072289159"/>
  </r>
  <r>
    <x v="20"/>
    <x v="71"/>
    <x v="10"/>
    <x v="49"/>
    <x v="3"/>
    <n v="2080.6639999999998"/>
    <n v="2573"/>
    <n v="808.6529343179169"/>
  </r>
  <r>
    <x v="20"/>
    <x v="71"/>
    <x v="10"/>
    <x v="49"/>
    <x v="4"/>
    <n v="-500"/>
    <n v="2573"/>
    <n v="-194.32568985619901"/>
  </r>
  <r>
    <x v="20"/>
    <x v="71"/>
    <x v="10"/>
    <x v="50"/>
    <x v="2"/>
    <n v="1116.229"/>
    <n v="2573"/>
    <n v="433.82394092499032"/>
  </r>
  <r>
    <x v="20"/>
    <x v="71"/>
    <x v="10"/>
    <x v="62"/>
    <x v="2"/>
    <n v="30181.561999999998"/>
    <n v="2573"/>
    <n v="11730.105713175282"/>
  </r>
  <r>
    <x v="20"/>
    <x v="71"/>
    <x v="10"/>
    <x v="51"/>
    <x v="2"/>
    <n v="11870.347000000002"/>
    <n v="2573"/>
    <n v="4613.4267392149241"/>
  </r>
  <r>
    <x v="20"/>
    <x v="71"/>
    <x v="10"/>
    <x v="70"/>
    <x v="2"/>
    <n v="3597.0929999999998"/>
    <n v="2573"/>
    <n v="1398.0151574038086"/>
  </r>
  <r>
    <x v="20"/>
    <x v="71"/>
    <x v="10"/>
    <x v="70"/>
    <x v="4"/>
    <n v="-960.50400000000002"/>
    <n v="2573"/>
    <n v="-373.30120481927707"/>
  </r>
  <r>
    <x v="20"/>
    <x v="71"/>
    <x v="10"/>
    <x v="52"/>
    <x v="2"/>
    <n v="0"/>
    <n v="2573"/>
    <n v="0"/>
  </r>
  <r>
    <x v="20"/>
    <x v="71"/>
    <x v="11"/>
    <x v="53"/>
    <x v="2"/>
    <n v="22934.001"/>
    <n v="2573"/>
    <n v="8913.3311309755154"/>
  </r>
  <r>
    <x v="20"/>
    <x v="71"/>
    <x v="11"/>
    <x v="53"/>
    <x v="3"/>
    <n v="0"/>
    <n v="2573"/>
    <n v="0"/>
  </r>
  <r>
    <x v="20"/>
    <x v="71"/>
    <x v="11"/>
    <x v="68"/>
    <x v="2"/>
    <n v="11719.340999999999"/>
    <n v="2573"/>
    <n v="4554.7380489700736"/>
  </r>
  <r>
    <x v="20"/>
    <x v="71"/>
    <x v="11"/>
    <x v="68"/>
    <x v="3"/>
    <n v="328.86099999999999"/>
    <n v="2573"/>
    <n v="127.81228138359891"/>
  </r>
  <r>
    <x v="20"/>
    <x v="71"/>
    <x v="11"/>
    <x v="68"/>
    <x v="4"/>
    <n v="-1407.6179999999999"/>
    <n v="2573"/>
    <n v="-547.07267780800612"/>
  </r>
  <r>
    <x v="20"/>
    <x v="71"/>
    <x v="11"/>
    <x v="71"/>
    <x v="2"/>
    <n v="3445.0010000000002"/>
    <n v="2573"/>
    <n v="1338.9043917605909"/>
  </r>
  <r>
    <x v="20"/>
    <x v="71"/>
    <x v="11"/>
    <x v="71"/>
    <x v="4"/>
    <n v="-550"/>
    <n v="2573"/>
    <n v="-213.7582588418189"/>
  </r>
  <r>
    <x v="20"/>
    <x v="71"/>
    <x v="13"/>
    <x v="74"/>
    <x v="2"/>
    <n v="10860"/>
    <n v="2573"/>
    <n v="4220.7539836766418"/>
  </r>
  <r>
    <x v="20"/>
    <x v="71"/>
    <x v="12"/>
    <x v="54"/>
    <x v="2"/>
    <n v="14820.933000000003"/>
    <n v="2573"/>
    <n v="5760.17605907501"/>
  </r>
  <r>
    <x v="20"/>
    <x v="71"/>
    <x v="12"/>
    <x v="54"/>
    <x v="3"/>
    <n v="21446.074000000001"/>
    <n v="2573"/>
    <n v="8335.0462495141855"/>
  </r>
  <r>
    <x v="20"/>
    <x v="71"/>
    <x v="12"/>
    <x v="54"/>
    <x v="4"/>
    <n v="-600"/>
    <n v="2573"/>
    <n v="-233.19082782743877"/>
  </r>
  <r>
    <x v="20"/>
    <x v="71"/>
    <x v="12"/>
    <x v="55"/>
    <x v="2"/>
    <n v="12278.830000000002"/>
    <n v="2573"/>
    <n v="4772.1842207539848"/>
  </r>
  <r>
    <x v="20"/>
    <x v="71"/>
    <x v="12"/>
    <x v="55"/>
    <x v="3"/>
    <n v="949.50199999999995"/>
    <n v="2573"/>
    <n v="369.02526233968132"/>
  </r>
  <r>
    <x v="20"/>
    <x v="71"/>
    <x v="12"/>
    <x v="56"/>
    <x v="2"/>
    <n v="55993.474000000002"/>
    <n v="2573"/>
    <n v="21761.940924990286"/>
  </r>
  <r>
    <x v="20"/>
    <x v="71"/>
    <x v="12"/>
    <x v="56"/>
    <x v="3"/>
    <n v="83207.320000000007"/>
    <n v="2573"/>
    <n v="32338.639720171002"/>
  </r>
  <r>
    <x v="20"/>
    <x v="71"/>
    <x v="12"/>
    <x v="56"/>
    <x v="4"/>
    <n v="-17704.98"/>
    <n v="2573"/>
    <n v="-6881.0649047804118"/>
  </r>
  <r>
    <x v="20"/>
    <x v="71"/>
    <x v="12"/>
    <x v="57"/>
    <x v="2"/>
    <n v="5123.2780000000002"/>
    <n v="2573"/>
    <n v="1991.1690633501748"/>
  </r>
  <r>
    <x v="20"/>
    <x v="71"/>
    <x v="12"/>
    <x v="57"/>
    <x v="4"/>
    <n v="-1431.52"/>
    <n v="2573"/>
    <n v="-556.36222308589186"/>
  </r>
  <r>
    <x v="20"/>
    <x v="71"/>
    <x v="12"/>
    <x v="58"/>
    <x v="2"/>
    <n v="9950.7340000000004"/>
    <n v="2573"/>
    <n v="3867.3664982510691"/>
  </r>
  <r>
    <x v="20"/>
    <x v="71"/>
    <x v="12"/>
    <x v="59"/>
    <x v="2"/>
    <n v="3604.1880000000001"/>
    <n v="2573"/>
    <n v="1400.7726389428683"/>
  </r>
  <r>
    <x v="20"/>
    <x v="72"/>
    <x v="0"/>
    <x v="0"/>
    <x v="0"/>
    <n v="-285923.12100000004"/>
    <n v="535"/>
    <n v="-534435.74018691597"/>
  </r>
  <r>
    <x v="20"/>
    <x v="72"/>
    <x v="0"/>
    <x v="1"/>
    <x v="0"/>
    <n v="3436.76"/>
    <n v="535"/>
    <n v="6423.8504672897197"/>
  </r>
  <r>
    <x v="20"/>
    <x v="72"/>
    <x v="0"/>
    <x v="1"/>
    <x v="0"/>
    <n v="-662370.56900000002"/>
    <n v="535"/>
    <n v="-1238075.8299065421"/>
  </r>
  <r>
    <x v="20"/>
    <x v="72"/>
    <x v="0"/>
    <x v="2"/>
    <x v="1"/>
    <n v="-1828.8"/>
    <n v="535"/>
    <n v="-3418.3177570093458"/>
  </r>
  <r>
    <x v="20"/>
    <x v="72"/>
    <x v="0"/>
    <x v="3"/>
    <x v="0"/>
    <n v="-4433.6099999999997"/>
    <n v="535"/>
    <n v="-8287.1214953271028"/>
  </r>
  <r>
    <x v="20"/>
    <x v="72"/>
    <x v="1"/>
    <x v="4"/>
    <x v="2"/>
    <n v="10621.123"/>
    <n v="535"/>
    <n v="19852.566355140189"/>
  </r>
  <r>
    <x v="20"/>
    <x v="72"/>
    <x v="1"/>
    <x v="4"/>
    <x v="3"/>
    <n v="44.589000000000006"/>
    <n v="535"/>
    <n v="83.343925233644853"/>
  </r>
  <r>
    <x v="20"/>
    <x v="72"/>
    <x v="1"/>
    <x v="5"/>
    <x v="2"/>
    <n v="9175.8269999999993"/>
    <n v="535"/>
    <n v="17151.078504672896"/>
  </r>
  <r>
    <x v="20"/>
    <x v="72"/>
    <x v="1"/>
    <x v="5"/>
    <x v="4"/>
    <n v="-685.13400000000001"/>
    <n v="535"/>
    <n v="-1280.6242990654207"/>
  </r>
  <r>
    <x v="20"/>
    <x v="72"/>
    <x v="1"/>
    <x v="6"/>
    <x v="4"/>
    <n v="-86.494"/>
    <n v="535"/>
    <n v="-161.67102803738317"/>
  </r>
  <r>
    <x v="20"/>
    <x v="72"/>
    <x v="1"/>
    <x v="7"/>
    <x v="2"/>
    <n v="2180.2060000000001"/>
    <n v="535"/>
    <n v="4075.1514018691587"/>
  </r>
  <r>
    <x v="20"/>
    <x v="72"/>
    <x v="1"/>
    <x v="8"/>
    <x v="2"/>
    <n v="35448.665999999997"/>
    <n v="535"/>
    <n v="66259.188785046732"/>
  </r>
  <r>
    <x v="20"/>
    <x v="72"/>
    <x v="1"/>
    <x v="8"/>
    <x v="3"/>
    <n v="22500.752999999997"/>
    <n v="535"/>
    <n v="42057.482242990649"/>
  </r>
  <r>
    <x v="20"/>
    <x v="72"/>
    <x v="1"/>
    <x v="8"/>
    <x v="4"/>
    <n v="-1008.3390000000001"/>
    <n v="535"/>
    <n v="-1884.7457943925235"/>
  </r>
  <r>
    <x v="20"/>
    <x v="72"/>
    <x v="1"/>
    <x v="10"/>
    <x v="2"/>
    <n v="67.179000000000002"/>
    <n v="535"/>
    <n v="125.56822429906542"/>
  </r>
  <r>
    <x v="20"/>
    <x v="72"/>
    <x v="1"/>
    <x v="11"/>
    <x v="2"/>
    <n v="769.00900000000001"/>
    <n v="535"/>
    <n v="1437.4"/>
  </r>
  <r>
    <x v="20"/>
    <x v="72"/>
    <x v="3"/>
    <x v="13"/>
    <x v="2"/>
    <n v="6708.6460000000006"/>
    <n v="535"/>
    <n v="12539.525233644861"/>
  </r>
  <r>
    <x v="20"/>
    <x v="72"/>
    <x v="3"/>
    <x v="13"/>
    <x v="3"/>
    <n v="895.23099999999999"/>
    <n v="535"/>
    <n v="1673.3289719626168"/>
  </r>
  <r>
    <x v="20"/>
    <x v="72"/>
    <x v="3"/>
    <x v="14"/>
    <x v="2"/>
    <n v="883"/>
    <n v="535"/>
    <n v="1650.4672897196263"/>
  </r>
  <r>
    <x v="20"/>
    <x v="72"/>
    <x v="3"/>
    <x v="14"/>
    <x v="3"/>
    <n v="83553.290000000008"/>
    <n v="535"/>
    <n v="156174.37383177568"/>
  </r>
  <r>
    <x v="20"/>
    <x v="72"/>
    <x v="3"/>
    <x v="14"/>
    <x v="4"/>
    <n v="-5126.3590000000004"/>
    <n v="535"/>
    <n v="-9581.9794392523363"/>
  </r>
  <r>
    <x v="20"/>
    <x v="72"/>
    <x v="3"/>
    <x v="15"/>
    <x v="2"/>
    <n v="145377.24899999998"/>
    <n v="535"/>
    <n v="271733.1757009346"/>
  </r>
  <r>
    <x v="20"/>
    <x v="72"/>
    <x v="3"/>
    <x v="15"/>
    <x v="3"/>
    <n v="186549.22900000002"/>
    <n v="535"/>
    <n v="348690.14766355144"/>
  </r>
  <r>
    <x v="20"/>
    <x v="72"/>
    <x v="3"/>
    <x v="15"/>
    <x v="4"/>
    <n v="-49793.842000000004"/>
    <n v="535"/>
    <n v="-93072.601869158883"/>
  </r>
  <r>
    <x v="20"/>
    <x v="72"/>
    <x v="3"/>
    <x v="16"/>
    <x v="2"/>
    <n v="6541.3059999999996"/>
    <n v="535"/>
    <n v="12226.740186915888"/>
  </r>
  <r>
    <x v="20"/>
    <x v="72"/>
    <x v="3"/>
    <x v="17"/>
    <x v="2"/>
    <n v="519.95600000000002"/>
    <n v="535"/>
    <n v="971.88037383177561"/>
  </r>
  <r>
    <x v="20"/>
    <x v="72"/>
    <x v="4"/>
    <x v="18"/>
    <x v="2"/>
    <n v="66.597999999999999"/>
    <n v="535"/>
    <n v="124.4822429906542"/>
  </r>
  <r>
    <x v="20"/>
    <x v="72"/>
    <x v="4"/>
    <x v="18"/>
    <x v="3"/>
    <n v="859.69500000000005"/>
    <n v="535"/>
    <n v="1606.9065420560746"/>
  </r>
  <r>
    <x v="20"/>
    <x v="72"/>
    <x v="4"/>
    <x v="19"/>
    <x v="2"/>
    <n v="720.62100000000009"/>
    <n v="535"/>
    <n v="1346.955140186916"/>
  </r>
  <r>
    <x v="20"/>
    <x v="72"/>
    <x v="4"/>
    <x v="19"/>
    <x v="3"/>
    <n v="6304.8159999999998"/>
    <n v="535"/>
    <n v="11784.702803738319"/>
  </r>
  <r>
    <x v="20"/>
    <x v="72"/>
    <x v="4"/>
    <x v="19"/>
    <x v="4"/>
    <n v="-3"/>
    <n v="535"/>
    <n v="-5.6074766355140184"/>
  </r>
  <r>
    <x v="20"/>
    <x v="72"/>
    <x v="4"/>
    <x v="23"/>
    <x v="2"/>
    <n v="10279.728000000001"/>
    <n v="535"/>
    <n v="19214.444859813084"/>
  </r>
  <r>
    <x v="20"/>
    <x v="72"/>
    <x v="4"/>
    <x v="23"/>
    <x v="3"/>
    <n v="6683.2280000000001"/>
    <n v="535"/>
    <n v="12492.014953271029"/>
  </r>
  <r>
    <x v="20"/>
    <x v="72"/>
    <x v="4"/>
    <x v="23"/>
    <x v="4"/>
    <n v="-4199.0889999999999"/>
    <n v="535"/>
    <n v="-7848.7644859813081"/>
  </r>
  <r>
    <x v="20"/>
    <x v="72"/>
    <x v="4"/>
    <x v="24"/>
    <x v="2"/>
    <n v="2745.2309999999998"/>
    <n v="535"/>
    <n v="5131.2728971962615"/>
  </r>
  <r>
    <x v="20"/>
    <x v="72"/>
    <x v="4"/>
    <x v="25"/>
    <x v="2"/>
    <n v="448.27100000000002"/>
    <n v="535"/>
    <n v="837.88971962616824"/>
  </r>
  <r>
    <x v="20"/>
    <x v="72"/>
    <x v="5"/>
    <x v="26"/>
    <x v="3"/>
    <n v="430.57599999999996"/>
    <n v="535"/>
    <n v="804.81495327102789"/>
  </r>
  <r>
    <x v="20"/>
    <x v="72"/>
    <x v="5"/>
    <x v="27"/>
    <x v="2"/>
    <n v="2401.5590000000002"/>
    <n v="535"/>
    <n v="4488.895327102804"/>
  </r>
  <r>
    <x v="20"/>
    <x v="72"/>
    <x v="5"/>
    <x v="27"/>
    <x v="3"/>
    <n v="3266.5889999999995"/>
    <n v="535"/>
    <n v="6105.7738317757012"/>
  </r>
  <r>
    <x v="20"/>
    <x v="72"/>
    <x v="5"/>
    <x v="27"/>
    <x v="4"/>
    <n v="-51.5"/>
    <n v="535"/>
    <n v="-96.261682242990659"/>
  </r>
  <r>
    <x v="20"/>
    <x v="72"/>
    <x v="5"/>
    <x v="28"/>
    <x v="2"/>
    <n v="1682.741"/>
    <n v="535"/>
    <n v="3145.310280373832"/>
  </r>
  <r>
    <x v="20"/>
    <x v="72"/>
    <x v="5"/>
    <x v="28"/>
    <x v="3"/>
    <n v="11476.503000000001"/>
    <n v="535"/>
    <n v="21451.407476635515"/>
  </r>
  <r>
    <x v="20"/>
    <x v="72"/>
    <x v="5"/>
    <x v="28"/>
    <x v="4"/>
    <n v="-390.44600000000003"/>
    <n v="535"/>
    <n v="-729.8056074766356"/>
  </r>
  <r>
    <x v="20"/>
    <x v="72"/>
    <x v="5"/>
    <x v="29"/>
    <x v="2"/>
    <n v="70783.195000000007"/>
    <n v="535"/>
    <n v="132305.03738317758"/>
  </r>
  <r>
    <x v="20"/>
    <x v="72"/>
    <x v="5"/>
    <x v="29"/>
    <x v="3"/>
    <n v="46060.851999999999"/>
    <n v="535"/>
    <n v="86095.050467289722"/>
  </r>
  <r>
    <x v="20"/>
    <x v="72"/>
    <x v="5"/>
    <x v="29"/>
    <x v="4"/>
    <n v="-17598.934000000001"/>
    <n v="535"/>
    <n v="-32895.203738317759"/>
  </r>
  <r>
    <x v="20"/>
    <x v="72"/>
    <x v="5"/>
    <x v="30"/>
    <x v="2"/>
    <n v="932.74800000000005"/>
    <n v="535"/>
    <n v="1743.4542056074768"/>
  </r>
  <r>
    <x v="20"/>
    <x v="72"/>
    <x v="5"/>
    <x v="31"/>
    <x v="2"/>
    <n v="3152.74"/>
    <n v="535"/>
    <n v="5892.9719626168226"/>
  </r>
  <r>
    <x v="20"/>
    <x v="72"/>
    <x v="6"/>
    <x v="32"/>
    <x v="2"/>
    <n v="46682.108999999997"/>
    <n v="535"/>
    <n v="87256.278504672882"/>
  </r>
  <r>
    <x v="20"/>
    <x v="72"/>
    <x v="6"/>
    <x v="64"/>
    <x v="2"/>
    <n v="437.65100000000001"/>
    <n v="535"/>
    <n v="818.03925233644873"/>
  </r>
  <r>
    <x v="20"/>
    <x v="72"/>
    <x v="6"/>
    <x v="64"/>
    <x v="4"/>
    <n v="-322.75"/>
    <n v="535"/>
    <n v="-603.27102803738319"/>
  </r>
  <r>
    <x v="20"/>
    <x v="72"/>
    <x v="6"/>
    <x v="65"/>
    <x v="2"/>
    <n v="1850"/>
    <n v="535"/>
    <n v="3457.9439252336451"/>
  </r>
  <r>
    <x v="20"/>
    <x v="72"/>
    <x v="7"/>
    <x v="33"/>
    <x v="2"/>
    <n v="620.82299999999998"/>
    <n v="535"/>
    <n v="1160.4168224299065"/>
  </r>
  <r>
    <x v="20"/>
    <x v="72"/>
    <x v="7"/>
    <x v="35"/>
    <x v="2"/>
    <n v="73002.508999999991"/>
    <n v="535"/>
    <n v="136453.28785046728"/>
  </r>
  <r>
    <x v="20"/>
    <x v="72"/>
    <x v="7"/>
    <x v="35"/>
    <x v="4"/>
    <n v="-89951.508000000002"/>
    <n v="535"/>
    <n v="-168133.65981308412"/>
  </r>
  <r>
    <x v="20"/>
    <x v="72"/>
    <x v="7"/>
    <x v="36"/>
    <x v="2"/>
    <n v="18.452000000000002"/>
    <n v="535"/>
    <n v="34.489719626168231"/>
  </r>
  <r>
    <x v="20"/>
    <x v="72"/>
    <x v="7"/>
    <x v="66"/>
    <x v="2"/>
    <n v="909.13"/>
    <n v="535"/>
    <n v="1699.3084112149531"/>
  </r>
  <r>
    <x v="20"/>
    <x v="72"/>
    <x v="8"/>
    <x v="37"/>
    <x v="2"/>
    <n v="51304.858999999997"/>
    <n v="535"/>
    <n v="95896.93271028038"/>
  </r>
  <r>
    <x v="20"/>
    <x v="72"/>
    <x v="8"/>
    <x v="67"/>
    <x v="2"/>
    <n v="1786.07"/>
    <n v="535"/>
    <n v="3338.4485981308408"/>
  </r>
  <r>
    <x v="20"/>
    <x v="72"/>
    <x v="8"/>
    <x v="38"/>
    <x v="2"/>
    <n v="29798.468000000001"/>
    <n v="535"/>
    <n v="55698.071028037382"/>
  </r>
  <r>
    <x v="20"/>
    <x v="72"/>
    <x v="8"/>
    <x v="38"/>
    <x v="4"/>
    <n v="-49930.697999999997"/>
    <n v="535"/>
    <n v="-93328.407476635519"/>
  </r>
  <r>
    <x v="20"/>
    <x v="72"/>
    <x v="8"/>
    <x v="72"/>
    <x v="2"/>
    <n v="466.55899999999997"/>
    <n v="535"/>
    <n v="872.07289719626169"/>
  </r>
  <r>
    <x v="20"/>
    <x v="72"/>
    <x v="8"/>
    <x v="72"/>
    <x v="4"/>
    <n v="-4590"/>
    <n v="535"/>
    <n v="-8579.4392523364495"/>
  </r>
  <r>
    <x v="20"/>
    <x v="72"/>
    <x v="8"/>
    <x v="77"/>
    <x v="2"/>
    <n v="327.51900000000001"/>
    <n v="535"/>
    <n v="612.185046728972"/>
  </r>
  <r>
    <x v="20"/>
    <x v="72"/>
    <x v="9"/>
    <x v="41"/>
    <x v="2"/>
    <n v="25046.504000000001"/>
    <n v="535"/>
    <n v="46815.895327102808"/>
  </r>
  <r>
    <x v="20"/>
    <x v="72"/>
    <x v="9"/>
    <x v="42"/>
    <x v="2"/>
    <n v="269.88600000000002"/>
    <n v="535"/>
    <n v="504.45981308411211"/>
  </r>
  <r>
    <x v="20"/>
    <x v="72"/>
    <x v="9"/>
    <x v="43"/>
    <x v="2"/>
    <n v="2900.3560000000002"/>
    <n v="535"/>
    <n v="5421.2261682242997"/>
  </r>
  <r>
    <x v="20"/>
    <x v="72"/>
    <x v="9"/>
    <x v="44"/>
    <x v="2"/>
    <n v="19192.476999999999"/>
    <n v="535"/>
    <n v="35873.78878504673"/>
  </r>
  <r>
    <x v="20"/>
    <x v="72"/>
    <x v="10"/>
    <x v="47"/>
    <x v="3"/>
    <n v="220.25599999999997"/>
    <n v="535"/>
    <n v="411.69345794392518"/>
  </r>
  <r>
    <x v="20"/>
    <x v="72"/>
    <x v="10"/>
    <x v="49"/>
    <x v="2"/>
    <n v="846.51200000000006"/>
    <n v="535"/>
    <n v="1582.2654205607478"/>
  </r>
  <r>
    <x v="20"/>
    <x v="72"/>
    <x v="10"/>
    <x v="50"/>
    <x v="2"/>
    <n v="2732.3720000000003"/>
    <n v="535"/>
    <n v="5107.2373831775703"/>
  </r>
  <r>
    <x v="20"/>
    <x v="72"/>
    <x v="10"/>
    <x v="50"/>
    <x v="4"/>
    <n v="-1729.4449999999999"/>
    <n v="535"/>
    <n v="-3232.6074766355141"/>
  </r>
  <r>
    <x v="20"/>
    <x v="72"/>
    <x v="10"/>
    <x v="62"/>
    <x v="2"/>
    <n v="1009.7850000000001"/>
    <n v="535"/>
    <n v="1887.4485981308412"/>
  </r>
  <r>
    <x v="20"/>
    <x v="72"/>
    <x v="10"/>
    <x v="51"/>
    <x v="2"/>
    <n v="289.61099999999999"/>
    <n v="535"/>
    <n v="541.32897196261683"/>
  </r>
  <r>
    <x v="20"/>
    <x v="72"/>
    <x v="10"/>
    <x v="70"/>
    <x v="2"/>
    <n v="2534.8290000000002"/>
    <n v="535"/>
    <n v="4737.9981308411225"/>
  </r>
  <r>
    <x v="20"/>
    <x v="72"/>
    <x v="10"/>
    <x v="70"/>
    <x v="4"/>
    <n v="-689.38499999999999"/>
    <n v="535"/>
    <n v="-1288.5700934579438"/>
  </r>
  <r>
    <x v="20"/>
    <x v="72"/>
    <x v="11"/>
    <x v="68"/>
    <x v="2"/>
    <n v="4428.6570000000002"/>
    <n v="535"/>
    <n v="8277.8635514018697"/>
  </r>
  <r>
    <x v="20"/>
    <x v="72"/>
    <x v="11"/>
    <x v="68"/>
    <x v="3"/>
    <n v="364.72699999999998"/>
    <n v="535"/>
    <n v="681.73271028037379"/>
  </r>
  <r>
    <x v="20"/>
    <x v="72"/>
    <x v="11"/>
    <x v="68"/>
    <x v="4"/>
    <n v="-1377.325"/>
    <n v="535"/>
    <n v="-2574.4392523364486"/>
  </r>
  <r>
    <x v="20"/>
    <x v="72"/>
    <x v="11"/>
    <x v="71"/>
    <x v="2"/>
    <n v="10062.342000000001"/>
    <n v="535"/>
    <n v="18808.115887850465"/>
  </r>
  <r>
    <x v="20"/>
    <x v="72"/>
    <x v="11"/>
    <x v="71"/>
    <x v="4"/>
    <n v="-3403.942"/>
    <n v="535"/>
    <n v="-6362.5084112149534"/>
  </r>
  <r>
    <x v="20"/>
    <x v="72"/>
    <x v="12"/>
    <x v="54"/>
    <x v="2"/>
    <n v="4755.8810000000003"/>
    <n v="535"/>
    <n v="8889.4971962616819"/>
  </r>
  <r>
    <x v="20"/>
    <x v="72"/>
    <x v="12"/>
    <x v="54"/>
    <x v="3"/>
    <n v="37038.467000000004"/>
    <n v="535"/>
    <n v="69230.779439252336"/>
  </r>
  <r>
    <x v="20"/>
    <x v="72"/>
    <x v="12"/>
    <x v="55"/>
    <x v="2"/>
    <n v="825.096"/>
    <n v="535"/>
    <n v="1542.2355140186914"/>
  </r>
  <r>
    <x v="20"/>
    <x v="72"/>
    <x v="12"/>
    <x v="55"/>
    <x v="3"/>
    <n v="1327.1220000000001"/>
    <n v="535"/>
    <n v="2480.6018691588783"/>
  </r>
  <r>
    <x v="20"/>
    <x v="72"/>
    <x v="12"/>
    <x v="56"/>
    <x v="2"/>
    <n v="56080.169000000002"/>
    <n v="535"/>
    <n v="104822.74579439253"/>
  </r>
  <r>
    <x v="20"/>
    <x v="72"/>
    <x v="12"/>
    <x v="56"/>
    <x v="3"/>
    <n v="71447.182000000001"/>
    <n v="535"/>
    <n v="133546.13457943924"/>
  </r>
  <r>
    <x v="20"/>
    <x v="72"/>
    <x v="12"/>
    <x v="56"/>
    <x v="4"/>
    <n v="-3887.5"/>
    <n v="535"/>
    <n v="-7266.3551401869163"/>
  </r>
  <r>
    <x v="20"/>
    <x v="72"/>
    <x v="12"/>
    <x v="59"/>
    <x v="2"/>
    <n v="10898.557000000001"/>
    <n v="535"/>
    <n v="20371.134579439255"/>
  </r>
  <r>
    <x v="20"/>
    <x v="72"/>
    <x v="12"/>
    <x v="60"/>
    <x v="2"/>
    <n v="829.61099999999999"/>
    <n v="535"/>
    <n v="1550.67476635514"/>
  </r>
  <r>
    <x v="20"/>
    <x v="73"/>
    <x v="0"/>
    <x v="0"/>
    <x v="0"/>
    <n v="-370215.22100000002"/>
    <n v="577"/>
    <n v="-641620.83362218377"/>
  </r>
  <r>
    <x v="20"/>
    <x v="73"/>
    <x v="0"/>
    <x v="1"/>
    <x v="0"/>
    <n v="-338299.72200000001"/>
    <n v="577"/>
    <n v="-586308.01039861352"/>
  </r>
  <r>
    <x v="20"/>
    <x v="73"/>
    <x v="0"/>
    <x v="2"/>
    <x v="1"/>
    <n v="-123613.492"/>
    <n v="577"/>
    <n v="-214234.82149046793"/>
  </r>
  <r>
    <x v="20"/>
    <x v="73"/>
    <x v="0"/>
    <x v="3"/>
    <x v="0"/>
    <n v="-3942.7440000000001"/>
    <n v="577"/>
    <n v="-6833.1785095320629"/>
  </r>
  <r>
    <x v="20"/>
    <x v="73"/>
    <x v="1"/>
    <x v="4"/>
    <x v="2"/>
    <n v="16429.486999999997"/>
    <n v="577"/>
    <n v="28473.980935875214"/>
  </r>
  <r>
    <x v="20"/>
    <x v="73"/>
    <x v="1"/>
    <x v="4"/>
    <x v="3"/>
    <n v="47.157000000000004"/>
    <n v="577"/>
    <n v="81.727902946273829"/>
  </r>
  <r>
    <x v="20"/>
    <x v="73"/>
    <x v="1"/>
    <x v="4"/>
    <x v="4"/>
    <n v="-1.55"/>
    <n v="577"/>
    <n v="-2.6863084922010398"/>
  </r>
  <r>
    <x v="20"/>
    <x v="73"/>
    <x v="1"/>
    <x v="5"/>
    <x v="2"/>
    <n v="21090.704999999998"/>
    <n v="577"/>
    <n v="36552.348353552865"/>
  </r>
  <r>
    <x v="20"/>
    <x v="73"/>
    <x v="1"/>
    <x v="5"/>
    <x v="3"/>
    <n v="379.68"/>
    <n v="577"/>
    <n v="658.02426343154252"/>
  </r>
  <r>
    <x v="20"/>
    <x v="73"/>
    <x v="1"/>
    <x v="6"/>
    <x v="2"/>
    <n v="325.04000000000002"/>
    <n v="577"/>
    <n v="563.32755632582325"/>
  </r>
  <r>
    <x v="20"/>
    <x v="73"/>
    <x v="1"/>
    <x v="7"/>
    <x v="2"/>
    <n v="2640.7869999999998"/>
    <n v="577"/>
    <n v="4576.7538994800689"/>
  </r>
  <r>
    <x v="20"/>
    <x v="73"/>
    <x v="1"/>
    <x v="8"/>
    <x v="2"/>
    <n v="24881.003000000001"/>
    <n v="577"/>
    <n v="43121.322357019068"/>
  </r>
  <r>
    <x v="20"/>
    <x v="73"/>
    <x v="1"/>
    <x v="8"/>
    <x v="4"/>
    <n v="-8"/>
    <n v="577"/>
    <n v="-13.86481802426343"/>
  </r>
  <r>
    <x v="20"/>
    <x v="73"/>
    <x v="1"/>
    <x v="10"/>
    <x v="2"/>
    <n v="73.704999999999998"/>
    <n v="577"/>
    <n v="127.73830155979202"/>
  </r>
  <r>
    <x v="20"/>
    <x v="73"/>
    <x v="1"/>
    <x v="11"/>
    <x v="2"/>
    <n v="17.399999999999999"/>
    <n v="577"/>
    <n v="30.155979202772961"/>
  </r>
  <r>
    <x v="20"/>
    <x v="73"/>
    <x v="2"/>
    <x v="12"/>
    <x v="2"/>
    <n v="681.13199999999995"/>
    <n v="577"/>
    <n v="1180.4714038128247"/>
  </r>
  <r>
    <x v="20"/>
    <x v="73"/>
    <x v="3"/>
    <x v="13"/>
    <x v="2"/>
    <n v="10599.804"/>
    <n v="577"/>
    <n v="18370.544194107453"/>
  </r>
  <r>
    <x v="20"/>
    <x v="73"/>
    <x v="3"/>
    <x v="13"/>
    <x v="3"/>
    <n v="1779.9269999999999"/>
    <n v="577"/>
    <n v="3084.7954939341421"/>
  </r>
  <r>
    <x v="20"/>
    <x v="73"/>
    <x v="3"/>
    <x v="14"/>
    <x v="2"/>
    <n v="29828.913"/>
    <n v="577"/>
    <n v="51696.556325823229"/>
  </r>
  <r>
    <x v="20"/>
    <x v="73"/>
    <x v="3"/>
    <x v="14"/>
    <x v="3"/>
    <n v="118489.62299999999"/>
    <n v="577"/>
    <n v="205354.63258232237"/>
  </r>
  <r>
    <x v="20"/>
    <x v="73"/>
    <x v="3"/>
    <x v="14"/>
    <x v="4"/>
    <n v="-8493.9249999999993"/>
    <n v="577"/>
    <n v="-14720.840554592722"/>
  </r>
  <r>
    <x v="20"/>
    <x v="73"/>
    <x v="3"/>
    <x v="15"/>
    <x v="2"/>
    <n v="156966.06"/>
    <n v="577"/>
    <n v="272038.23223570193"/>
  </r>
  <r>
    <x v="20"/>
    <x v="73"/>
    <x v="3"/>
    <x v="15"/>
    <x v="3"/>
    <n v="124876.72"/>
    <n v="577"/>
    <n v="216424.12478336226"/>
  </r>
  <r>
    <x v="20"/>
    <x v="73"/>
    <x v="3"/>
    <x v="15"/>
    <x v="4"/>
    <n v="-25241.976999999999"/>
    <n v="577"/>
    <n v="-43746.927209705376"/>
  </r>
  <r>
    <x v="20"/>
    <x v="73"/>
    <x v="3"/>
    <x v="61"/>
    <x v="2"/>
    <n v="205.2"/>
    <n v="577"/>
    <n v="355.632582322357"/>
  </r>
  <r>
    <x v="20"/>
    <x v="73"/>
    <x v="3"/>
    <x v="16"/>
    <x v="2"/>
    <n v="16205.148000000001"/>
    <n v="577"/>
    <n v="28085.178509532063"/>
  </r>
  <r>
    <x v="20"/>
    <x v="73"/>
    <x v="3"/>
    <x v="16"/>
    <x v="4"/>
    <n v="-3100.8319999999999"/>
    <n v="577"/>
    <n v="-5374.0589254766028"/>
  </r>
  <r>
    <x v="20"/>
    <x v="73"/>
    <x v="3"/>
    <x v="17"/>
    <x v="2"/>
    <n v="221.40299999999999"/>
    <n v="577"/>
    <n v="383.71403812824957"/>
  </r>
  <r>
    <x v="20"/>
    <x v="73"/>
    <x v="4"/>
    <x v="18"/>
    <x v="2"/>
    <n v="316.95299999999997"/>
    <n v="577"/>
    <n v="549.31195840554597"/>
  </r>
  <r>
    <x v="20"/>
    <x v="73"/>
    <x v="4"/>
    <x v="18"/>
    <x v="3"/>
    <n v="133.161"/>
    <n v="577"/>
    <n v="230.78162911611787"/>
  </r>
  <r>
    <x v="20"/>
    <x v="73"/>
    <x v="4"/>
    <x v="19"/>
    <x v="2"/>
    <n v="17.713000000000001"/>
    <n v="577"/>
    <n v="30.698440207972272"/>
  </r>
  <r>
    <x v="20"/>
    <x v="73"/>
    <x v="4"/>
    <x v="19"/>
    <x v="3"/>
    <n v="55.527999999999999"/>
    <n v="577"/>
    <n v="96.235701906412487"/>
  </r>
  <r>
    <x v="20"/>
    <x v="73"/>
    <x v="4"/>
    <x v="19"/>
    <x v="4"/>
    <n v="-15"/>
    <n v="577"/>
    <n v="-25.996533795493935"/>
  </r>
  <r>
    <x v="20"/>
    <x v="73"/>
    <x v="4"/>
    <x v="20"/>
    <x v="2"/>
    <n v="3604.68"/>
    <n v="577"/>
    <n v="6247.2790294627375"/>
  </r>
  <r>
    <x v="20"/>
    <x v="73"/>
    <x v="4"/>
    <x v="21"/>
    <x v="2"/>
    <n v="181.17599999999999"/>
    <n v="577"/>
    <n v="313.99653379549392"/>
  </r>
  <r>
    <x v="20"/>
    <x v="73"/>
    <x v="4"/>
    <x v="22"/>
    <x v="2"/>
    <n v="1607.4"/>
    <n v="577"/>
    <n v="2785.7885615251303"/>
  </r>
  <r>
    <x v="20"/>
    <x v="73"/>
    <x v="4"/>
    <x v="23"/>
    <x v="2"/>
    <n v="27870.841"/>
    <n v="577"/>
    <n v="48303.017331022529"/>
  </r>
  <r>
    <x v="20"/>
    <x v="73"/>
    <x v="4"/>
    <x v="23"/>
    <x v="3"/>
    <n v="2285.6970000000001"/>
    <n v="577"/>
    <n v="3961.3466204506067"/>
  </r>
  <r>
    <x v="20"/>
    <x v="73"/>
    <x v="4"/>
    <x v="23"/>
    <x v="4"/>
    <n v="-3959.0540000000001"/>
    <n v="577"/>
    <n v="-6861.4454072790286"/>
  </r>
  <r>
    <x v="20"/>
    <x v="73"/>
    <x v="4"/>
    <x v="24"/>
    <x v="2"/>
    <n v="518.73"/>
    <n v="577"/>
    <n v="899.01213171577126"/>
  </r>
  <r>
    <x v="20"/>
    <x v="73"/>
    <x v="4"/>
    <x v="25"/>
    <x v="2"/>
    <n v="92.76"/>
    <n v="577"/>
    <n v="160.76256499133447"/>
  </r>
  <r>
    <x v="20"/>
    <x v="73"/>
    <x v="5"/>
    <x v="26"/>
    <x v="2"/>
    <n v="3281.1030000000001"/>
    <n v="577"/>
    <n v="5686.4870017331023"/>
  </r>
  <r>
    <x v="20"/>
    <x v="73"/>
    <x v="5"/>
    <x v="27"/>
    <x v="2"/>
    <n v="1057.9180000000001"/>
    <n v="577"/>
    <n v="1833.48006932409"/>
  </r>
  <r>
    <x v="20"/>
    <x v="73"/>
    <x v="5"/>
    <x v="27"/>
    <x v="3"/>
    <n v="4417.6120000000001"/>
    <n v="577"/>
    <n v="7656.1733102253038"/>
  </r>
  <r>
    <x v="20"/>
    <x v="73"/>
    <x v="5"/>
    <x v="27"/>
    <x v="4"/>
    <n v="-216.23400000000001"/>
    <n v="577"/>
    <n v="-374.75563258232233"/>
  </r>
  <r>
    <x v="20"/>
    <x v="73"/>
    <x v="5"/>
    <x v="28"/>
    <x v="2"/>
    <n v="6124.4959999999992"/>
    <n v="577"/>
    <n v="10614.37781629116"/>
  </r>
  <r>
    <x v="20"/>
    <x v="73"/>
    <x v="5"/>
    <x v="29"/>
    <x v="2"/>
    <n v="31152.285000000003"/>
    <n v="577"/>
    <n v="53990.095320623921"/>
  </r>
  <r>
    <x v="20"/>
    <x v="73"/>
    <x v="5"/>
    <x v="29"/>
    <x v="4"/>
    <n v="-821.00900000000001"/>
    <n v="577"/>
    <n v="-1422.8925476603119"/>
  </r>
  <r>
    <x v="20"/>
    <x v="73"/>
    <x v="5"/>
    <x v="30"/>
    <x v="2"/>
    <n v="1907.51"/>
    <n v="577"/>
    <n v="3305.9098786828422"/>
  </r>
  <r>
    <x v="20"/>
    <x v="73"/>
    <x v="5"/>
    <x v="31"/>
    <x v="2"/>
    <n v="3630.85"/>
    <n v="577"/>
    <n v="6292.6343154246097"/>
  </r>
  <r>
    <x v="20"/>
    <x v="73"/>
    <x v="6"/>
    <x v="32"/>
    <x v="2"/>
    <n v="23687.16"/>
    <n v="577"/>
    <n v="41052.270363951473"/>
  </r>
  <r>
    <x v="20"/>
    <x v="73"/>
    <x v="6"/>
    <x v="32"/>
    <x v="4"/>
    <n v="-512"/>
    <n v="577"/>
    <n v="-887.34835355285952"/>
  </r>
  <r>
    <x v="20"/>
    <x v="73"/>
    <x v="6"/>
    <x v="64"/>
    <x v="2"/>
    <n v="188.66499999999999"/>
    <n v="577"/>
    <n v="326.97573656845753"/>
  </r>
  <r>
    <x v="20"/>
    <x v="73"/>
    <x v="6"/>
    <x v="65"/>
    <x v="2"/>
    <n v="1660.26"/>
    <n v="577"/>
    <n v="2877.4003466204504"/>
  </r>
  <r>
    <x v="20"/>
    <x v="73"/>
    <x v="7"/>
    <x v="35"/>
    <x v="2"/>
    <n v="43608.195"/>
    <n v="577"/>
    <n v="75577.461005199293"/>
  </r>
  <r>
    <x v="20"/>
    <x v="73"/>
    <x v="7"/>
    <x v="35"/>
    <x v="3"/>
    <n v="918.23099999999999"/>
    <n v="577"/>
    <n v="1591.3882149046794"/>
  </r>
  <r>
    <x v="20"/>
    <x v="73"/>
    <x v="7"/>
    <x v="35"/>
    <x v="4"/>
    <n v="-31310.94"/>
    <n v="577"/>
    <n v="-54265.060658578856"/>
  </r>
  <r>
    <x v="20"/>
    <x v="73"/>
    <x v="7"/>
    <x v="36"/>
    <x v="2"/>
    <n v="198.96700000000001"/>
    <n v="577"/>
    <n v="344.8301559792028"/>
  </r>
  <r>
    <x v="20"/>
    <x v="73"/>
    <x v="8"/>
    <x v="67"/>
    <x v="2"/>
    <n v="2360.9569999999999"/>
    <n v="577"/>
    <n v="4091.7798960138648"/>
  </r>
  <r>
    <x v="20"/>
    <x v="73"/>
    <x v="8"/>
    <x v="38"/>
    <x v="2"/>
    <n v="27032.411000000004"/>
    <n v="577"/>
    <n v="46849.93240901213"/>
  </r>
  <r>
    <x v="20"/>
    <x v="73"/>
    <x v="8"/>
    <x v="38"/>
    <x v="4"/>
    <n v="-7948.1310000000003"/>
    <n v="577"/>
    <n v="-13774.923743500867"/>
  </r>
  <r>
    <x v="20"/>
    <x v="73"/>
    <x v="8"/>
    <x v="72"/>
    <x v="2"/>
    <n v="18134.796000000002"/>
    <n v="577"/>
    <n v="31429.455805892543"/>
  </r>
  <r>
    <x v="20"/>
    <x v="73"/>
    <x v="8"/>
    <x v="72"/>
    <x v="2"/>
    <n v="-1500.88"/>
    <n v="577"/>
    <n v="-2601.1785095320629"/>
  </r>
  <r>
    <x v="20"/>
    <x v="73"/>
    <x v="8"/>
    <x v="72"/>
    <x v="4"/>
    <n v="-24149.346000000001"/>
    <n v="577"/>
    <n v="-41853.285961871756"/>
  </r>
  <r>
    <x v="20"/>
    <x v="73"/>
    <x v="8"/>
    <x v="72"/>
    <x v="4"/>
    <n v="-26871.216"/>
    <n v="577"/>
    <n v="-46570.56499133449"/>
  </r>
  <r>
    <x v="20"/>
    <x v="73"/>
    <x v="9"/>
    <x v="41"/>
    <x v="2"/>
    <n v="21741.157999999999"/>
    <n v="577"/>
    <n v="37679.649913344881"/>
  </r>
  <r>
    <x v="20"/>
    <x v="73"/>
    <x v="9"/>
    <x v="41"/>
    <x v="4"/>
    <n v="-3999.9989999999998"/>
    <n v="577"/>
    <n v="-6932.4072790294622"/>
  </r>
  <r>
    <x v="20"/>
    <x v="73"/>
    <x v="9"/>
    <x v="42"/>
    <x v="2"/>
    <n v="24.065999999999999"/>
    <n v="577"/>
    <n v="41.708838821490467"/>
  </r>
  <r>
    <x v="20"/>
    <x v="73"/>
    <x v="9"/>
    <x v="43"/>
    <x v="2"/>
    <n v="2092.1189999999997"/>
    <n v="577"/>
    <n v="3625.8561525129981"/>
  </r>
  <r>
    <x v="20"/>
    <x v="73"/>
    <x v="9"/>
    <x v="44"/>
    <x v="2"/>
    <n v="14371.85"/>
    <n v="577"/>
    <n v="24907.8856152513"/>
  </r>
  <r>
    <x v="20"/>
    <x v="73"/>
    <x v="9"/>
    <x v="44"/>
    <x v="4"/>
    <n v="-2436.6460000000002"/>
    <n v="577"/>
    <n v="-4222.9566724436745"/>
  </r>
  <r>
    <x v="20"/>
    <x v="73"/>
    <x v="9"/>
    <x v="45"/>
    <x v="2"/>
    <n v="315.83999999999997"/>
    <n v="577"/>
    <n v="547.38301559792023"/>
  </r>
  <r>
    <x v="20"/>
    <x v="73"/>
    <x v="10"/>
    <x v="47"/>
    <x v="3"/>
    <n v="591.74099999999999"/>
    <n v="577"/>
    <n v="1025.5476603119585"/>
  </r>
  <r>
    <x v="20"/>
    <x v="73"/>
    <x v="10"/>
    <x v="50"/>
    <x v="2"/>
    <n v="2895.6130000000003"/>
    <n v="577"/>
    <n v="5018.3934142114385"/>
  </r>
  <r>
    <x v="20"/>
    <x v="73"/>
    <x v="10"/>
    <x v="51"/>
    <x v="2"/>
    <n v="342.15499999999997"/>
    <n v="577"/>
    <n v="592.98960138648181"/>
  </r>
  <r>
    <x v="20"/>
    <x v="73"/>
    <x v="10"/>
    <x v="70"/>
    <x v="2"/>
    <n v="2230.259"/>
    <n v="577"/>
    <n v="3865.2668977469671"/>
  </r>
  <r>
    <x v="20"/>
    <x v="73"/>
    <x v="10"/>
    <x v="70"/>
    <x v="4"/>
    <n v="-538.39200000000005"/>
    <n v="577"/>
    <n v="-933.08838821490485"/>
  </r>
  <r>
    <x v="20"/>
    <x v="73"/>
    <x v="11"/>
    <x v="53"/>
    <x v="2"/>
    <n v="903.11199999999997"/>
    <n v="577"/>
    <n v="1565.1854419410745"/>
  </r>
  <r>
    <x v="20"/>
    <x v="73"/>
    <x v="11"/>
    <x v="68"/>
    <x v="2"/>
    <n v="14610.084999999999"/>
    <n v="577"/>
    <n v="25320.771230502596"/>
  </r>
  <r>
    <x v="20"/>
    <x v="73"/>
    <x v="11"/>
    <x v="68"/>
    <x v="3"/>
    <n v="427.65499999999997"/>
    <n v="577"/>
    <n v="741.1698440207972"/>
  </r>
  <r>
    <x v="20"/>
    <x v="73"/>
    <x v="11"/>
    <x v="68"/>
    <x v="4"/>
    <n v="-5749.3640000000005"/>
    <n v="577"/>
    <n v="-9964.2357019064129"/>
  </r>
  <r>
    <x v="20"/>
    <x v="73"/>
    <x v="11"/>
    <x v="71"/>
    <x v="2"/>
    <n v="8099.4609999999993"/>
    <n v="577"/>
    <n v="14037.194107452338"/>
  </r>
  <r>
    <x v="20"/>
    <x v="73"/>
    <x v="11"/>
    <x v="71"/>
    <x v="3"/>
    <n v="119.77199999999999"/>
    <n v="577"/>
    <n v="207.57712305026001"/>
  </r>
  <r>
    <x v="20"/>
    <x v="73"/>
    <x v="11"/>
    <x v="71"/>
    <x v="4"/>
    <n v="-6238.6629999999996"/>
    <n v="577"/>
    <n v="-10812.240901213172"/>
  </r>
  <r>
    <x v="20"/>
    <x v="73"/>
    <x v="13"/>
    <x v="74"/>
    <x v="2"/>
    <n v="2500"/>
    <n v="577"/>
    <n v="4332.7556325823225"/>
  </r>
  <r>
    <x v="20"/>
    <x v="73"/>
    <x v="12"/>
    <x v="54"/>
    <x v="2"/>
    <n v="10418.096"/>
    <n v="577"/>
    <n v="18055.625649913349"/>
  </r>
  <r>
    <x v="20"/>
    <x v="73"/>
    <x v="12"/>
    <x v="54"/>
    <x v="3"/>
    <n v="9225.746000000001"/>
    <n v="577"/>
    <n v="15989.161178509532"/>
  </r>
  <r>
    <x v="20"/>
    <x v="73"/>
    <x v="12"/>
    <x v="55"/>
    <x v="2"/>
    <n v="793.55899999999997"/>
    <n v="577"/>
    <n v="1375.318890814558"/>
  </r>
  <r>
    <x v="20"/>
    <x v="73"/>
    <x v="12"/>
    <x v="55"/>
    <x v="3"/>
    <n v="1197.2619999999999"/>
    <n v="577"/>
    <n v="2074.9774696707104"/>
  </r>
  <r>
    <x v="20"/>
    <x v="73"/>
    <x v="12"/>
    <x v="56"/>
    <x v="2"/>
    <n v="18830.904000000002"/>
    <n v="577"/>
    <n v="32635.882149046796"/>
  </r>
  <r>
    <x v="20"/>
    <x v="73"/>
    <x v="12"/>
    <x v="56"/>
    <x v="2"/>
    <n v="2884.7240000000002"/>
    <n v="577"/>
    <n v="4999.5216637781632"/>
  </r>
  <r>
    <x v="20"/>
    <x v="73"/>
    <x v="12"/>
    <x v="56"/>
    <x v="3"/>
    <n v="53739.201000000001"/>
    <n v="577"/>
    <n v="93135.530329289439"/>
  </r>
  <r>
    <x v="20"/>
    <x v="73"/>
    <x v="12"/>
    <x v="56"/>
    <x v="4"/>
    <n v="-544.11299999999994"/>
    <n v="577"/>
    <n v="-943.00346620450603"/>
  </r>
  <r>
    <x v="20"/>
    <x v="73"/>
    <x v="12"/>
    <x v="58"/>
    <x v="2"/>
    <n v="1593.9779999999998"/>
    <n v="577"/>
    <n v="2762.5268630849223"/>
  </r>
  <r>
    <x v="20"/>
    <x v="73"/>
    <x v="12"/>
    <x v="58"/>
    <x v="3"/>
    <n v="7.0529999999999999"/>
    <n v="577"/>
    <n v="12.223570190641247"/>
  </r>
  <r>
    <x v="20"/>
    <x v="73"/>
    <x v="12"/>
    <x v="59"/>
    <x v="2"/>
    <n v="3617.6039999999998"/>
    <n v="577"/>
    <n v="6269.6776429809361"/>
  </r>
  <r>
    <x v="20"/>
    <x v="74"/>
    <x v="0"/>
    <x v="0"/>
    <x v="0"/>
    <n v="-750277"/>
    <n v="1280"/>
    <n v="-586153.90625000012"/>
  </r>
  <r>
    <x v="20"/>
    <x v="74"/>
    <x v="0"/>
    <x v="1"/>
    <x v="0"/>
    <n v="-460207.69700000004"/>
    <n v="1280"/>
    <n v="-359537.26328124997"/>
  </r>
  <r>
    <x v="20"/>
    <x v="74"/>
    <x v="0"/>
    <x v="2"/>
    <x v="1"/>
    <n v="-350335.99599999998"/>
    <n v="1280"/>
    <n v="-273699.99687500001"/>
  </r>
  <r>
    <x v="20"/>
    <x v="74"/>
    <x v="0"/>
    <x v="3"/>
    <x v="0"/>
    <n v="-19477.595000000001"/>
    <n v="1280"/>
    <n v="-15216.871093749998"/>
  </r>
  <r>
    <x v="20"/>
    <x v="74"/>
    <x v="1"/>
    <x v="4"/>
    <x v="2"/>
    <n v="6527.567"/>
    <n v="1280"/>
    <n v="5099.6617187500005"/>
  </r>
  <r>
    <x v="20"/>
    <x v="74"/>
    <x v="1"/>
    <x v="5"/>
    <x v="2"/>
    <n v="38048.512999999999"/>
    <n v="1280"/>
    <n v="29725.400781249999"/>
  </r>
  <r>
    <x v="20"/>
    <x v="74"/>
    <x v="1"/>
    <x v="5"/>
    <x v="4"/>
    <n v="-1598.91"/>
    <n v="1280"/>
    <n v="-1249.1484375"/>
  </r>
  <r>
    <x v="20"/>
    <x v="74"/>
    <x v="1"/>
    <x v="6"/>
    <x v="2"/>
    <n v="0"/>
    <n v="1280"/>
    <n v="0"/>
  </r>
  <r>
    <x v="20"/>
    <x v="74"/>
    <x v="1"/>
    <x v="6"/>
    <x v="4"/>
    <n v="-373.00400000000002"/>
    <n v="1280"/>
    <n v="-291.40937500000001"/>
  </r>
  <r>
    <x v="20"/>
    <x v="74"/>
    <x v="1"/>
    <x v="7"/>
    <x v="2"/>
    <n v="16115.802"/>
    <n v="1280"/>
    <n v="12590.4703125"/>
  </r>
  <r>
    <x v="20"/>
    <x v="74"/>
    <x v="1"/>
    <x v="7"/>
    <x v="4"/>
    <n v="-309.2"/>
    <n v="1280"/>
    <n v="-241.56249999999997"/>
  </r>
  <r>
    <x v="20"/>
    <x v="74"/>
    <x v="1"/>
    <x v="8"/>
    <x v="2"/>
    <n v="49156.654999999999"/>
    <n v="1280"/>
    <n v="38403.63671875"/>
  </r>
  <r>
    <x v="20"/>
    <x v="74"/>
    <x v="1"/>
    <x v="10"/>
    <x v="2"/>
    <n v="148.94499999999999"/>
    <n v="1280"/>
    <n v="116.36328124999999"/>
  </r>
  <r>
    <x v="20"/>
    <x v="74"/>
    <x v="1"/>
    <x v="11"/>
    <x v="2"/>
    <n v="0"/>
    <n v="1280"/>
    <n v="0"/>
  </r>
  <r>
    <x v="20"/>
    <x v="74"/>
    <x v="2"/>
    <x v="12"/>
    <x v="2"/>
    <n v="5398.41"/>
    <n v="1280"/>
    <n v="4217.5078125"/>
  </r>
  <r>
    <x v="20"/>
    <x v="74"/>
    <x v="2"/>
    <x v="12"/>
    <x v="3"/>
    <n v="8931.8140000000003"/>
    <n v="1280"/>
    <n v="6977.9796875000002"/>
  </r>
  <r>
    <x v="20"/>
    <x v="74"/>
    <x v="2"/>
    <x v="12"/>
    <x v="4"/>
    <n v="-8472.5750000000007"/>
    <n v="1280"/>
    <n v="-6619.1992187500009"/>
  </r>
  <r>
    <x v="20"/>
    <x v="74"/>
    <x v="3"/>
    <x v="13"/>
    <x v="2"/>
    <n v="29763.237000000001"/>
    <n v="1280"/>
    <n v="23252.528906250001"/>
  </r>
  <r>
    <x v="20"/>
    <x v="74"/>
    <x v="3"/>
    <x v="13"/>
    <x v="3"/>
    <n v="671.64700000000005"/>
    <n v="1280"/>
    <n v="524.72421874999998"/>
  </r>
  <r>
    <x v="20"/>
    <x v="74"/>
    <x v="3"/>
    <x v="14"/>
    <x v="2"/>
    <n v="106078.29399999997"/>
    <n v="1280"/>
    <n v="82873.667187500017"/>
  </r>
  <r>
    <x v="20"/>
    <x v="74"/>
    <x v="3"/>
    <x v="14"/>
    <x v="3"/>
    <n v="183835.47600000002"/>
    <n v="1280"/>
    <n v="143621.46562500004"/>
  </r>
  <r>
    <x v="20"/>
    <x v="74"/>
    <x v="3"/>
    <x v="14"/>
    <x v="4"/>
    <n v="-16631.721000000001"/>
    <n v="1280"/>
    <n v="-12993.532031250001"/>
  </r>
  <r>
    <x v="20"/>
    <x v="74"/>
    <x v="3"/>
    <x v="15"/>
    <x v="2"/>
    <n v="247028.20900000006"/>
    <n v="1280"/>
    <n v="192990.78828125005"/>
  </r>
  <r>
    <x v="20"/>
    <x v="74"/>
    <x v="3"/>
    <x v="15"/>
    <x v="3"/>
    <n v="340145.37600000005"/>
    <n v="1280"/>
    <n v="265738.57500000007"/>
  </r>
  <r>
    <x v="20"/>
    <x v="74"/>
    <x v="3"/>
    <x v="15"/>
    <x v="4"/>
    <n v="-21947.263999999999"/>
    <n v="1280"/>
    <n v="-17146.3"/>
  </r>
  <r>
    <x v="20"/>
    <x v="74"/>
    <x v="3"/>
    <x v="61"/>
    <x v="2"/>
    <n v="393.59899999999999"/>
    <n v="1280"/>
    <n v="307.49921874999995"/>
  </r>
  <r>
    <x v="20"/>
    <x v="74"/>
    <x v="3"/>
    <x v="16"/>
    <x v="2"/>
    <n v="26988.418999999998"/>
    <n v="1280"/>
    <n v="21084.702343750007"/>
  </r>
  <r>
    <x v="20"/>
    <x v="74"/>
    <x v="3"/>
    <x v="16"/>
    <x v="4"/>
    <n v="-50"/>
    <n v="1280"/>
    <n v="-39.0625"/>
  </r>
  <r>
    <x v="20"/>
    <x v="74"/>
    <x v="4"/>
    <x v="18"/>
    <x v="2"/>
    <n v="1701.356"/>
    <n v="1280"/>
    <n v="1329.184375"/>
  </r>
  <r>
    <x v="20"/>
    <x v="74"/>
    <x v="4"/>
    <x v="18"/>
    <x v="3"/>
    <n v="249.119"/>
    <n v="1280"/>
    <n v="194.62421875000001"/>
  </r>
  <r>
    <x v="20"/>
    <x v="74"/>
    <x v="4"/>
    <x v="19"/>
    <x v="2"/>
    <n v="2320.8540000000003"/>
    <n v="1280"/>
    <n v="1813.1671875"/>
  </r>
  <r>
    <x v="20"/>
    <x v="74"/>
    <x v="4"/>
    <x v="19"/>
    <x v="3"/>
    <n v="573.02599999999995"/>
    <n v="1280"/>
    <n v="447.67656249999999"/>
  </r>
  <r>
    <x v="20"/>
    <x v="74"/>
    <x v="4"/>
    <x v="20"/>
    <x v="2"/>
    <n v="9997.4449999999997"/>
    <n v="1280"/>
    <n v="7810.50390625"/>
  </r>
  <r>
    <x v="20"/>
    <x v="74"/>
    <x v="4"/>
    <x v="23"/>
    <x v="2"/>
    <n v="53461.882000000005"/>
    <n v="1280"/>
    <n v="41767.095312500001"/>
  </r>
  <r>
    <x v="20"/>
    <x v="74"/>
    <x v="4"/>
    <x v="23"/>
    <x v="3"/>
    <n v="25727.165000000001"/>
    <n v="1280"/>
    <n v="20099.34765625"/>
  </r>
  <r>
    <x v="20"/>
    <x v="74"/>
    <x v="4"/>
    <x v="23"/>
    <x v="4"/>
    <n v="-57979.558000000005"/>
    <n v="1280"/>
    <n v="-45296.529687499999"/>
  </r>
  <r>
    <x v="20"/>
    <x v="74"/>
    <x v="4"/>
    <x v="25"/>
    <x v="2"/>
    <n v="374.67899999999997"/>
    <n v="1280"/>
    <n v="292.71796875000001"/>
  </r>
  <r>
    <x v="20"/>
    <x v="74"/>
    <x v="5"/>
    <x v="26"/>
    <x v="2"/>
    <n v="2996.4970000000003"/>
    <n v="1280"/>
    <n v="2341.0132812500001"/>
  </r>
  <r>
    <x v="20"/>
    <x v="74"/>
    <x v="5"/>
    <x v="26"/>
    <x v="3"/>
    <n v="1306.0330000000001"/>
    <n v="1280"/>
    <n v="1020.3382812500001"/>
  </r>
  <r>
    <x v="20"/>
    <x v="74"/>
    <x v="5"/>
    <x v="26"/>
    <x v="4"/>
    <n v="-420.84300000000002"/>
    <n v="1280"/>
    <n v="-328.78359374999997"/>
  </r>
  <r>
    <x v="20"/>
    <x v="74"/>
    <x v="5"/>
    <x v="63"/>
    <x v="2"/>
    <n v="4849.3969999999999"/>
    <n v="1280"/>
    <n v="3788.5914062500001"/>
  </r>
  <r>
    <x v="20"/>
    <x v="74"/>
    <x v="5"/>
    <x v="27"/>
    <x v="2"/>
    <n v="483.66800000000001"/>
    <n v="1280"/>
    <n v="377.86562500000002"/>
  </r>
  <r>
    <x v="20"/>
    <x v="74"/>
    <x v="5"/>
    <x v="27"/>
    <x v="3"/>
    <n v="2632.337"/>
    <n v="1280"/>
    <n v="2056.5132812499996"/>
  </r>
  <r>
    <x v="20"/>
    <x v="74"/>
    <x v="5"/>
    <x v="29"/>
    <x v="2"/>
    <n v="66325.888000000006"/>
    <n v="1280"/>
    <n v="51817.1"/>
  </r>
  <r>
    <x v="20"/>
    <x v="74"/>
    <x v="5"/>
    <x v="29"/>
    <x v="3"/>
    <n v="103333.94699999999"/>
    <n v="1280"/>
    <n v="80729.646093749994"/>
  </r>
  <r>
    <x v="20"/>
    <x v="74"/>
    <x v="5"/>
    <x v="29"/>
    <x v="4"/>
    <n v="-61283.994000000006"/>
    <n v="1280"/>
    <n v="-47878.120312499996"/>
  </r>
  <r>
    <x v="20"/>
    <x v="74"/>
    <x v="5"/>
    <x v="30"/>
    <x v="2"/>
    <n v="736.06399999999996"/>
    <n v="1280"/>
    <n v="575.04999999999995"/>
  </r>
  <r>
    <x v="20"/>
    <x v="74"/>
    <x v="5"/>
    <x v="31"/>
    <x v="2"/>
    <n v="9325.3629999999994"/>
    <n v="1280"/>
    <n v="7285.4398437500004"/>
  </r>
  <r>
    <x v="20"/>
    <x v="74"/>
    <x v="6"/>
    <x v="32"/>
    <x v="2"/>
    <n v="45746.112999999998"/>
    <n v="1280"/>
    <n v="35739.150781249999"/>
  </r>
  <r>
    <x v="20"/>
    <x v="74"/>
    <x v="6"/>
    <x v="32"/>
    <x v="4"/>
    <n v="-861.37200000000007"/>
    <n v="1280"/>
    <n v="-672.94687499999998"/>
  </r>
  <r>
    <x v="20"/>
    <x v="74"/>
    <x v="6"/>
    <x v="64"/>
    <x v="2"/>
    <n v="4763.7479999999996"/>
    <n v="1280"/>
    <n v="3721.6781249999999"/>
  </r>
  <r>
    <x v="20"/>
    <x v="74"/>
    <x v="6"/>
    <x v="65"/>
    <x v="2"/>
    <n v="19.678999999999998"/>
    <n v="1280"/>
    <n v="15.374218749999999"/>
  </r>
  <r>
    <x v="20"/>
    <x v="74"/>
    <x v="7"/>
    <x v="33"/>
    <x v="2"/>
    <n v="2104.2799999999997"/>
    <n v="1280"/>
    <n v="1643.96875"/>
  </r>
  <r>
    <x v="20"/>
    <x v="74"/>
    <x v="7"/>
    <x v="35"/>
    <x v="2"/>
    <n v="124427.519"/>
    <n v="1280"/>
    <n v="97208.999218750003"/>
  </r>
  <r>
    <x v="20"/>
    <x v="74"/>
    <x v="7"/>
    <x v="35"/>
    <x v="4"/>
    <n v="-100556.611"/>
    <n v="1280"/>
    <n v="-78559.852343750012"/>
  </r>
  <r>
    <x v="20"/>
    <x v="74"/>
    <x v="8"/>
    <x v="37"/>
    <x v="2"/>
    <n v="1616.856"/>
    <n v="1280"/>
    <n v="1263.16875"/>
  </r>
  <r>
    <x v="20"/>
    <x v="74"/>
    <x v="8"/>
    <x v="38"/>
    <x v="2"/>
    <n v="68429.028000000006"/>
    <n v="1280"/>
    <n v="53460.178125000013"/>
  </r>
  <r>
    <x v="20"/>
    <x v="74"/>
    <x v="8"/>
    <x v="38"/>
    <x v="4"/>
    <n v="-24674.161"/>
    <n v="1280"/>
    <n v="-19276.688281250001"/>
  </r>
  <r>
    <x v="20"/>
    <x v="74"/>
    <x v="8"/>
    <x v="72"/>
    <x v="2"/>
    <n v="1099.854"/>
    <n v="1280"/>
    <n v="859.26093749999995"/>
  </r>
  <r>
    <x v="20"/>
    <x v="74"/>
    <x v="8"/>
    <x v="72"/>
    <x v="4"/>
    <n v="-1956.0810000000001"/>
    <n v="1280"/>
    <n v="-1528.18828125"/>
  </r>
  <r>
    <x v="20"/>
    <x v="74"/>
    <x v="9"/>
    <x v="40"/>
    <x v="2"/>
    <n v="1691.2560000000001"/>
    <n v="1280"/>
    <n v="1321.29375"/>
  </r>
  <r>
    <x v="20"/>
    <x v="74"/>
    <x v="9"/>
    <x v="41"/>
    <x v="2"/>
    <n v="28900.753000000001"/>
    <n v="1280"/>
    <n v="22578.713281249999"/>
  </r>
  <r>
    <x v="20"/>
    <x v="74"/>
    <x v="9"/>
    <x v="42"/>
    <x v="2"/>
    <n v="910.23900000000003"/>
    <n v="1280"/>
    <n v="711.12421874999995"/>
  </r>
  <r>
    <x v="20"/>
    <x v="74"/>
    <x v="9"/>
    <x v="43"/>
    <x v="2"/>
    <n v="4650.0249999999996"/>
    <n v="1280"/>
    <n v="3632.83203125"/>
  </r>
  <r>
    <x v="20"/>
    <x v="74"/>
    <x v="9"/>
    <x v="43"/>
    <x v="4"/>
    <n v="-250.12799999999999"/>
    <n v="1280"/>
    <n v="-195.41249999999999"/>
  </r>
  <r>
    <x v="20"/>
    <x v="74"/>
    <x v="9"/>
    <x v="44"/>
    <x v="2"/>
    <n v="24049.716"/>
    <n v="1280"/>
    <n v="18788.840624999997"/>
  </r>
  <r>
    <x v="20"/>
    <x v="74"/>
    <x v="10"/>
    <x v="47"/>
    <x v="2"/>
    <n v="3134.6059999999998"/>
    <n v="1280"/>
    <n v="2448.9109374999998"/>
  </r>
  <r>
    <x v="20"/>
    <x v="74"/>
    <x v="10"/>
    <x v="47"/>
    <x v="3"/>
    <n v="0"/>
    <n v="1280"/>
    <n v="0"/>
  </r>
  <r>
    <x v="20"/>
    <x v="74"/>
    <x v="10"/>
    <x v="48"/>
    <x v="2"/>
    <n v="1889.8180000000002"/>
    <n v="1280"/>
    <n v="1476.4203125000001"/>
  </r>
  <r>
    <x v="20"/>
    <x v="74"/>
    <x v="10"/>
    <x v="49"/>
    <x v="2"/>
    <n v="170"/>
    <n v="1280"/>
    <n v="132.8125"/>
  </r>
  <r>
    <x v="20"/>
    <x v="74"/>
    <x v="10"/>
    <x v="50"/>
    <x v="2"/>
    <n v="25696.929"/>
    <n v="1280"/>
    <n v="20075.725781249999"/>
  </r>
  <r>
    <x v="20"/>
    <x v="74"/>
    <x v="10"/>
    <x v="50"/>
    <x v="4"/>
    <n v="-1811.3130000000001"/>
    <n v="1280"/>
    <n v="-1415.0882812500001"/>
  </r>
  <r>
    <x v="20"/>
    <x v="74"/>
    <x v="10"/>
    <x v="51"/>
    <x v="2"/>
    <n v="612.58199999999999"/>
    <n v="1280"/>
    <n v="478.57968749999998"/>
  </r>
  <r>
    <x v="20"/>
    <x v="74"/>
    <x v="10"/>
    <x v="70"/>
    <x v="2"/>
    <n v="2748.4059999999999"/>
    <n v="1280"/>
    <n v="2147.1921874999998"/>
  </r>
  <r>
    <x v="20"/>
    <x v="74"/>
    <x v="10"/>
    <x v="52"/>
    <x v="2"/>
    <n v="0"/>
    <n v="1280"/>
    <n v="0"/>
  </r>
  <r>
    <x v="20"/>
    <x v="74"/>
    <x v="11"/>
    <x v="53"/>
    <x v="2"/>
    <n v="2107.0259999999998"/>
    <n v="1280"/>
    <n v="1646.1140625000003"/>
  </r>
  <r>
    <x v="20"/>
    <x v="74"/>
    <x v="11"/>
    <x v="53"/>
    <x v="3"/>
    <n v="95.815999999999988"/>
    <n v="1280"/>
    <n v="74.856250000000003"/>
  </r>
  <r>
    <x v="20"/>
    <x v="74"/>
    <x v="11"/>
    <x v="68"/>
    <x v="2"/>
    <n v="15264.458999999999"/>
    <n v="1280"/>
    <n v="11925.358593749999"/>
  </r>
  <r>
    <x v="20"/>
    <x v="74"/>
    <x v="11"/>
    <x v="68"/>
    <x v="4"/>
    <n v="-2013.3819999999998"/>
    <n v="1280"/>
    <n v="-1572.9546874999999"/>
  </r>
  <r>
    <x v="20"/>
    <x v="74"/>
    <x v="11"/>
    <x v="71"/>
    <x v="2"/>
    <n v="5825.1590000000015"/>
    <n v="1280"/>
    <n v="4550.9054687500002"/>
  </r>
  <r>
    <x v="20"/>
    <x v="74"/>
    <x v="11"/>
    <x v="71"/>
    <x v="3"/>
    <n v="11930.339999999998"/>
    <n v="1280"/>
    <n v="9320.578125"/>
  </r>
  <r>
    <x v="20"/>
    <x v="74"/>
    <x v="11"/>
    <x v="71"/>
    <x v="4"/>
    <n v="-6890.9949999999999"/>
    <n v="1280"/>
    <n v="-5383.58984375"/>
  </r>
  <r>
    <x v="20"/>
    <x v="74"/>
    <x v="11"/>
    <x v="69"/>
    <x v="2"/>
    <n v="491.91899999999998"/>
    <n v="1280"/>
    <n v="384.31171874999995"/>
  </r>
  <r>
    <x v="20"/>
    <x v="74"/>
    <x v="12"/>
    <x v="54"/>
    <x v="2"/>
    <n v="10692.412"/>
    <n v="1280"/>
    <n v="8353.4468750000015"/>
  </r>
  <r>
    <x v="20"/>
    <x v="74"/>
    <x v="12"/>
    <x v="54"/>
    <x v="3"/>
    <n v="24729.063000000002"/>
    <n v="1280"/>
    <n v="19319.580468749999"/>
  </r>
  <r>
    <x v="20"/>
    <x v="74"/>
    <x v="12"/>
    <x v="55"/>
    <x v="2"/>
    <n v="935.38499999999999"/>
    <n v="1280"/>
    <n v="730.76953125"/>
  </r>
  <r>
    <x v="20"/>
    <x v="74"/>
    <x v="12"/>
    <x v="55"/>
    <x v="3"/>
    <n v="1345.191"/>
    <n v="1280"/>
    <n v="1050.93046875"/>
  </r>
  <r>
    <x v="20"/>
    <x v="74"/>
    <x v="12"/>
    <x v="79"/>
    <x v="2"/>
    <n v="2659.9560000000001"/>
    <n v="1280"/>
    <n v="2078.0906250000003"/>
  </r>
  <r>
    <x v="20"/>
    <x v="74"/>
    <x v="12"/>
    <x v="56"/>
    <x v="2"/>
    <n v="38863.034"/>
    <n v="1280"/>
    <n v="30361.745312499999"/>
  </r>
  <r>
    <x v="20"/>
    <x v="74"/>
    <x v="12"/>
    <x v="56"/>
    <x v="3"/>
    <n v="75762.445000000007"/>
    <n v="1280"/>
    <n v="59189.41015625"/>
  </r>
  <r>
    <x v="20"/>
    <x v="74"/>
    <x v="12"/>
    <x v="56"/>
    <x v="4"/>
    <n v="-33255.447999999997"/>
    <n v="1280"/>
    <n v="-25980.818749999999"/>
  </r>
  <r>
    <x v="20"/>
    <x v="74"/>
    <x v="12"/>
    <x v="57"/>
    <x v="2"/>
    <n v="3815.0450000000001"/>
    <n v="1280"/>
    <n v="2980.50390625"/>
  </r>
  <r>
    <x v="20"/>
    <x v="74"/>
    <x v="12"/>
    <x v="58"/>
    <x v="2"/>
    <n v="5864.585"/>
    <n v="1280"/>
    <n v="4581.70703125"/>
  </r>
  <r>
    <x v="20"/>
    <x v="74"/>
    <x v="12"/>
    <x v="58"/>
    <x v="4"/>
    <n v="-162"/>
    <n v="1280"/>
    <n v="-126.5625"/>
  </r>
  <r>
    <x v="20"/>
    <x v="74"/>
    <x v="12"/>
    <x v="59"/>
    <x v="2"/>
    <n v="2963.701"/>
    <n v="1280"/>
    <n v="2315.3914062499998"/>
  </r>
  <r>
    <x v="20"/>
    <x v="75"/>
    <x v="0"/>
    <x v="0"/>
    <x v="0"/>
    <n v="-431397.52799999999"/>
    <n v="708"/>
    <n v="-609318.54237288143"/>
  </r>
  <r>
    <x v="20"/>
    <x v="75"/>
    <x v="0"/>
    <x v="1"/>
    <x v="0"/>
    <n v="-94521.706999999995"/>
    <n v="708"/>
    <n v="-133505.23587570622"/>
  </r>
  <r>
    <x v="20"/>
    <x v="75"/>
    <x v="0"/>
    <x v="2"/>
    <x v="1"/>
    <n v="-306338.29800000001"/>
    <n v="708"/>
    <n v="-432681.21186440683"/>
  </r>
  <r>
    <x v="20"/>
    <x v="75"/>
    <x v="0"/>
    <x v="3"/>
    <x v="0"/>
    <n v="-1013.17"/>
    <n v="708"/>
    <n v="-1431.0310734463276"/>
  </r>
  <r>
    <x v="20"/>
    <x v="75"/>
    <x v="1"/>
    <x v="4"/>
    <x v="2"/>
    <n v="14003.433999999999"/>
    <n v="708"/>
    <n v="19778.861581920904"/>
  </r>
  <r>
    <x v="20"/>
    <x v="75"/>
    <x v="1"/>
    <x v="5"/>
    <x v="2"/>
    <n v="13999.477000000001"/>
    <n v="708"/>
    <n v="19773.272598870059"/>
  </r>
  <r>
    <x v="20"/>
    <x v="75"/>
    <x v="1"/>
    <x v="6"/>
    <x v="2"/>
    <n v="2731.0189999999998"/>
    <n v="708"/>
    <n v="3857.3714689265544"/>
  </r>
  <r>
    <x v="20"/>
    <x v="75"/>
    <x v="1"/>
    <x v="7"/>
    <x v="2"/>
    <n v="79.36"/>
    <n v="708"/>
    <n v="112.09039548022599"/>
  </r>
  <r>
    <x v="20"/>
    <x v="75"/>
    <x v="1"/>
    <x v="8"/>
    <x v="2"/>
    <n v="18131.415000000001"/>
    <n v="708"/>
    <n v="25609.343220338986"/>
  </r>
  <r>
    <x v="20"/>
    <x v="75"/>
    <x v="1"/>
    <x v="8"/>
    <x v="3"/>
    <n v="740.10300000000007"/>
    <n v="708"/>
    <n v="1045.343220338983"/>
  </r>
  <r>
    <x v="20"/>
    <x v="75"/>
    <x v="1"/>
    <x v="10"/>
    <x v="2"/>
    <n v="88.804000000000002"/>
    <n v="708"/>
    <n v="125.42937853107344"/>
  </r>
  <r>
    <x v="20"/>
    <x v="75"/>
    <x v="1"/>
    <x v="11"/>
    <x v="2"/>
    <n v="40.94"/>
    <n v="708"/>
    <n v="57.824858757062145"/>
  </r>
  <r>
    <x v="20"/>
    <x v="75"/>
    <x v="2"/>
    <x v="12"/>
    <x v="2"/>
    <n v="820.66899999999998"/>
    <n v="708"/>
    <n v="1159.1370056497174"/>
  </r>
  <r>
    <x v="20"/>
    <x v="75"/>
    <x v="3"/>
    <x v="13"/>
    <x v="2"/>
    <n v="12219.097000000002"/>
    <n v="708"/>
    <n v="17258.611581920904"/>
  </r>
  <r>
    <x v="20"/>
    <x v="75"/>
    <x v="3"/>
    <x v="13"/>
    <x v="3"/>
    <n v="1677.8050000000001"/>
    <n v="708"/>
    <n v="2369.7810734463278"/>
  </r>
  <r>
    <x v="20"/>
    <x v="75"/>
    <x v="3"/>
    <x v="14"/>
    <x v="2"/>
    <n v="47104.734000000004"/>
    <n v="708"/>
    <n v="66532.110169491541"/>
  </r>
  <r>
    <x v="20"/>
    <x v="75"/>
    <x v="3"/>
    <x v="14"/>
    <x v="3"/>
    <n v="130090.144"/>
    <n v="708"/>
    <n v="183743.14124293785"/>
  </r>
  <r>
    <x v="20"/>
    <x v="75"/>
    <x v="3"/>
    <x v="14"/>
    <x v="4"/>
    <n v="-16913.424999999999"/>
    <n v="708"/>
    <n v="-23889.018361581919"/>
  </r>
  <r>
    <x v="20"/>
    <x v="75"/>
    <x v="3"/>
    <x v="15"/>
    <x v="2"/>
    <n v="142206.446"/>
    <n v="708"/>
    <n v="200856.56214689265"/>
  </r>
  <r>
    <x v="20"/>
    <x v="75"/>
    <x v="3"/>
    <x v="15"/>
    <x v="3"/>
    <n v="279707.25200000004"/>
    <n v="708"/>
    <n v="395066.74011299439"/>
  </r>
  <r>
    <x v="20"/>
    <x v="75"/>
    <x v="3"/>
    <x v="15"/>
    <x v="4"/>
    <n v="-40353.33"/>
    <n v="708"/>
    <n v="-56996.228813559326"/>
  </r>
  <r>
    <x v="20"/>
    <x v="75"/>
    <x v="3"/>
    <x v="61"/>
    <x v="2"/>
    <n v="225.553"/>
    <n v="708"/>
    <n v="318.57768361581924"/>
  </r>
  <r>
    <x v="20"/>
    <x v="75"/>
    <x v="3"/>
    <x v="16"/>
    <x v="2"/>
    <n v="16622.405999999999"/>
    <n v="708"/>
    <n v="23477.974576271183"/>
  </r>
  <r>
    <x v="20"/>
    <x v="75"/>
    <x v="3"/>
    <x v="17"/>
    <x v="2"/>
    <n v="592.34799999999996"/>
    <n v="708"/>
    <n v="836.64971751412429"/>
  </r>
  <r>
    <x v="20"/>
    <x v="75"/>
    <x v="4"/>
    <x v="19"/>
    <x v="2"/>
    <n v="1435.6559999999999"/>
    <n v="708"/>
    <n v="2027.7627118644068"/>
  </r>
  <r>
    <x v="20"/>
    <x v="75"/>
    <x v="4"/>
    <x v="20"/>
    <x v="2"/>
    <n v="1315.9949999999999"/>
    <n v="708"/>
    <n v="1858.75"/>
  </r>
  <r>
    <x v="20"/>
    <x v="75"/>
    <x v="4"/>
    <x v="21"/>
    <x v="2"/>
    <n v="2647.0619999999999"/>
    <n v="708"/>
    <n v="3738.7881355932204"/>
  </r>
  <r>
    <x v="20"/>
    <x v="75"/>
    <x v="4"/>
    <x v="22"/>
    <x v="2"/>
    <n v="1767.1959999999999"/>
    <n v="708"/>
    <n v="2496.0395480225984"/>
  </r>
  <r>
    <x v="20"/>
    <x v="75"/>
    <x v="4"/>
    <x v="23"/>
    <x v="2"/>
    <n v="45101.568000000007"/>
    <n v="708"/>
    <n v="63702.779661016946"/>
  </r>
  <r>
    <x v="20"/>
    <x v="75"/>
    <x v="4"/>
    <x v="23"/>
    <x v="3"/>
    <n v="13637.800999999999"/>
    <n v="708"/>
    <n v="19262.43079096045"/>
  </r>
  <r>
    <x v="20"/>
    <x v="75"/>
    <x v="4"/>
    <x v="23"/>
    <x v="4"/>
    <n v="-10307.979000000001"/>
    <n v="708"/>
    <n v="-14559.292372881357"/>
  </r>
  <r>
    <x v="20"/>
    <x v="75"/>
    <x v="4"/>
    <x v="24"/>
    <x v="2"/>
    <n v="2309.1839999999997"/>
    <n v="708"/>
    <n v="3261.5593220338983"/>
  </r>
  <r>
    <x v="20"/>
    <x v="75"/>
    <x v="4"/>
    <x v="24"/>
    <x v="4"/>
    <n v="-1519.6239999999998"/>
    <n v="708"/>
    <n v="-2146.361581920904"/>
  </r>
  <r>
    <x v="20"/>
    <x v="75"/>
    <x v="4"/>
    <x v="25"/>
    <x v="2"/>
    <n v="966.774"/>
    <n v="708"/>
    <n v="1365.5"/>
  </r>
  <r>
    <x v="20"/>
    <x v="75"/>
    <x v="5"/>
    <x v="26"/>
    <x v="2"/>
    <n v="1125.337"/>
    <n v="708"/>
    <n v="1589.4590395480227"/>
  </r>
  <r>
    <x v="20"/>
    <x v="75"/>
    <x v="5"/>
    <x v="26"/>
    <x v="3"/>
    <n v="683.19799999999998"/>
    <n v="708"/>
    <n v="964.96892655367242"/>
  </r>
  <r>
    <x v="20"/>
    <x v="75"/>
    <x v="5"/>
    <x v="27"/>
    <x v="2"/>
    <n v="400.57"/>
    <n v="708"/>
    <n v="565.77683615819205"/>
  </r>
  <r>
    <x v="20"/>
    <x v="75"/>
    <x v="5"/>
    <x v="27"/>
    <x v="3"/>
    <n v="5799.5690000000004"/>
    <n v="708"/>
    <n v="8191.4816384180785"/>
  </r>
  <r>
    <x v="20"/>
    <x v="75"/>
    <x v="5"/>
    <x v="27"/>
    <x v="4"/>
    <n v="-43.104999999999997"/>
    <n v="708"/>
    <n v="-60.882768361581917"/>
  </r>
  <r>
    <x v="20"/>
    <x v="75"/>
    <x v="5"/>
    <x v="28"/>
    <x v="2"/>
    <n v="1382.1859999999999"/>
    <n v="708"/>
    <n v="1952.2401129943503"/>
  </r>
  <r>
    <x v="20"/>
    <x v="75"/>
    <x v="5"/>
    <x v="28"/>
    <x v="3"/>
    <n v="3758.259"/>
    <n v="708"/>
    <n v="5308.2754237288136"/>
  </r>
  <r>
    <x v="20"/>
    <x v="75"/>
    <x v="5"/>
    <x v="30"/>
    <x v="2"/>
    <n v="273.91199999999998"/>
    <n v="708"/>
    <n v="386.88135593220335"/>
  </r>
  <r>
    <x v="20"/>
    <x v="75"/>
    <x v="5"/>
    <x v="31"/>
    <x v="2"/>
    <n v="4089.7729999999997"/>
    <n v="708"/>
    <n v="5776.5155367231637"/>
  </r>
  <r>
    <x v="20"/>
    <x v="75"/>
    <x v="5"/>
    <x v="31"/>
    <x v="4"/>
    <n v="-150"/>
    <n v="708"/>
    <n v="-211.86440677966101"/>
  </r>
  <r>
    <x v="20"/>
    <x v="75"/>
    <x v="6"/>
    <x v="32"/>
    <x v="2"/>
    <n v="15477.912"/>
    <n v="708"/>
    <n v="21861.457627118642"/>
  </r>
  <r>
    <x v="20"/>
    <x v="75"/>
    <x v="6"/>
    <x v="64"/>
    <x v="2"/>
    <n v="220.642"/>
    <n v="708"/>
    <n v="311.64124293785312"/>
  </r>
  <r>
    <x v="20"/>
    <x v="75"/>
    <x v="6"/>
    <x v="65"/>
    <x v="2"/>
    <n v="11.273999999999999"/>
    <n v="708"/>
    <n v="15.923728813559322"/>
  </r>
  <r>
    <x v="20"/>
    <x v="75"/>
    <x v="7"/>
    <x v="35"/>
    <x v="2"/>
    <n v="34851.307999999997"/>
    <n v="708"/>
    <n v="49225.011299435027"/>
  </r>
  <r>
    <x v="20"/>
    <x v="75"/>
    <x v="7"/>
    <x v="35"/>
    <x v="4"/>
    <n v="-22161.775999999998"/>
    <n v="708"/>
    <n v="-31301.943502824855"/>
  </r>
  <r>
    <x v="20"/>
    <x v="75"/>
    <x v="7"/>
    <x v="36"/>
    <x v="2"/>
    <n v="194.12"/>
    <n v="708"/>
    <n v="274.18079096045199"/>
  </r>
  <r>
    <x v="20"/>
    <x v="75"/>
    <x v="7"/>
    <x v="36"/>
    <x v="4"/>
    <n v="-36"/>
    <n v="708"/>
    <n v="-50.847457627118651"/>
  </r>
  <r>
    <x v="20"/>
    <x v="75"/>
    <x v="7"/>
    <x v="66"/>
    <x v="2"/>
    <n v="7658.1369999999997"/>
    <n v="708"/>
    <n v="10816.577683615818"/>
  </r>
  <r>
    <x v="20"/>
    <x v="75"/>
    <x v="7"/>
    <x v="66"/>
    <x v="4"/>
    <n v="-3743.9630000000002"/>
    <n v="708"/>
    <n v="-5288.0833333333339"/>
  </r>
  <r>
    <x v="20"/>
    <x v="75"/>
    <x v="8"/>
    <x v="67"/>
    <x v="2"/>
    <n v="1243.423"/>
    <n v="708"/>
    <n v="1756.2471751412429"/>
  </r>
  <r>
    <x v="20"/>
    <x v="75"/>
    <x v="8"/>
    <x v="38"/>
    <x v="2"/>
    <n v="28212.35"/>
    <n v="708"/>
    <n v="39847.951977401128"/>
  </r>
  <r>
    <x v="20"/>
    <x v="75"/>
    <x v="8"/>
    <x v="38"/>
    <x v="4"/>
    <n v="-6881.9179999999997"/>
    <n v="708"/>
    <n v="-9720.223163841807"/>
  </r>
  <r>
    <x v="20"/>
    <x v="75"/>
    <x v="8"/>
    <x v="72"/>
    <x v="2"/>
    <n v="590.12200000000007"/>
    <n v="708"/>
    <n v="833.50564971751419"/>
  </r>
  <r>
    <x v="20"/>
    <x v="75"/>
    <x v="9"/>
    <x v="41"/>
    <x v="2"/>
    <n v="2705.174"/>
    <n v="708"/>
    <n v="3820.8672316384182"/>
  </r>
  <r>
    <x v="20"/>
    <x v="75"/>
    <x v="9"/>
    <x v="42"/>
    <x v="2"/>
    <n v="17511.601999999999"/>
    <n v="708"/>
    <n v="24733.901129943501"/>
  </r>
  <r>
    <x v="20"/>
    <x v="75"/>
    <x v="9"/>
    <x v="42"/>
    <x v="4"/>
    <n v="-11040.164000000001"/>
    <n v="708"/>
    <n v="-15593.451977401131"/>
  </r>
  <r>
    <x v="20"/>
    <x v="75"/>
    <x v="9"/>
    <x v="43"/>
    <x v="2"/>
    <n v="98.082999999999998"/>
    <n v="708"/>
    <n v="138.53531073446325"/>
  </r>
  <r>
    <x v="20"/>
    <x v="75"/>
    <x v="9"/>
    <x v="44"/>
    <x v="2"/>
    <n v="13412.437"/>
    <n v="708"/>
    <n v="18944.120056497177"/>
  </r>
  <r>
    <x v="20"/>
    <x v="75"/>
    <x v="10"/>
    <x v="50"/>
    <x v="2"/>
    <n v="199.536"/>
    <n v="708"/>
    <n v="281.83050847457622"/>
  </r>
  <r>
    <x v="20"/>
    <x v="75"/>
    <x v="10"/>
    <x v="70"/>
    <x v="2"/>
    <n v="490.98"/>
    <n v="708"/>
    <n v="693.47457627118649"/>
  </r>
  <r>
    <x v="20"/>
    <x v="75"/>
    <x v="10"/>
    <x v="70"/>
    <x v="4"/>
    <n v="-126.01600000000001"/>
    <n v="708"/>
    <n v="-177.98870056497177"/>
  </r>
  <r>
    <x v="20"/>
    <x v="75"/>
    <x v="11"/>
    <x v="53"/>
    <x v="2"/>
    <n v="68.352999999999994"/>
    <n v="708"/>
    <n v="96.543785310734464"/>
  </r>
  <r>
    <x v="20"/>
    <x v="75"/>
    <x v="11"/>
    <x v="53"/>
    <x v="3"/>
    <n v="773.471"/>
    <n v="708"/>
    <n v="1092.4731638418079"/>
  </r>
  <r>
    <x v="20"/>
    <x v="75"/>
    <x v="11"/>
    <x v="68"/>
    <x v="2"/>
    <n v="1972.095"/>
    <n v="708"/>
    <n v="2785.444915254237"/>
  </r>
  <r>
    <x v="20"/>
    <x v="75"/>
    <x v="11"/>
    <x v="68"/>
    <x v="3"/>
    <n v="279.75799999999998"/>
    <n v="708"/>
    <n v="395.13841807909603"/>
  </r>
  <r>
    <x v="20"/>
    <x v="75"/>
    <x v="11"/>
    <x v="68"/>
    <x v="4"/>
    <n v="-118.468"/>
    <n v="708"/>
    <n v="-167.32768361581921"/>
  </r>
  <r>
    <x v="20"/>
    <x v="75"/>
    <x v="11"/>
    <x v="69"/>
    <x v="2"/>
    <n v="296.7"/>
    <n v="708"/>
    <n v="419.06779661016947"/>
  </r>
  <r>
    <x v="20"/>
    <x v="75"/>
    <x v="13"/>
    <x v="74"/>
    <x v="3"/>
    <n v="39.86"/>
    <n v="708"/>
    <n v="56.299435028248581"/>
  </r>
  <r>
    <x v="20"/>
    <x v="75"/>
    <x v="12"/>
    <x v="54"/>
    <x v="2"/>
    <n v="13256.922999999999"/>
    <n v="708"/>
    <n v="18724.467514124295"/>
  </r>
  <r>
    <x v="20"/>
    <x v="75"/>
    <x v="12"/>
    <x v="54"/>
    <x v="3"/>
    <n v="18369.493999999999"/>
    <n v="708"/>
    <n v="25945.612994350282"/>
  </r>
  <r>
    <x v="20"/>
    <x v="75"/>
    <x v="12"/>
    <x v="55"/>
    <x v="2"/>
    <n v="910.673"/>
    <n v="708"/>
    <n v="1286.2612994350281"/>
  </r>
  <r>
    <x v="20"/>
    <x v="75"/>
    <x v="12"/>
    <x v="55"/>
    <x v="3"/>
    <n v="890.63699999999994"/>
    <n v="708"/>
    <n v="1257.9618644067798"/>
  </r>
  <r>
    <x v="20"/>
    <x v="75"/>
    <x v="12"/>
    <x v="56"/>
    <x v="2"/>
    <n v="8617.99"/>
    <n v="708"/>
    <n v="12172.302259887007"/>
  </r>
  <r>
    <x v="20"/>
    <x v="75"/>
    <x v="12"/>
    <x v="56"/>
    <x v="3"/>
    <n v="46688.277000000002"/>
    <n v="708"/>
    <n v="65943.894067796617"/>
  </r>
  <r>
    <x v="20"/>
    <x v="75"/>
    <x v="12"/>
    <x v="56"/>
    <x v="4"/>
    <n v="-80.153000000000006"/>
    <n v="708"/>
    <n v="-113.21045197740114"/>
  </r>
  <r>
    <x v="20"/>
    <x v="75"/>
    <x v="12"/>
    <x v="57"/>
    <x v="2"/>
    <n v="734.55499999999995"/>
    <n v="708"/>
    <n v="1037.5070621468924"/>
  </r>
  <r>
    <x v="20"/>
    <x v="75"/>
    <x v="12"/>
    <x v="58"/>
    <x v="2"/>
    <n v="570"/>
    <n v="708"/>
    <n v="805.0847457627118"/>
  </r>
  <r>
    <x v="20"/>
    <x v="75"/>
    <x v="12"/>
    <x v="59"/>
    <x v="2"/>
    <n v="2066.4499999999998"/>
    <n v="708"/>
    <n v="2918.7146892655369"/>
  </r>
  <r>
    <x v="20"/>
    <x v="75"/>
    <x v="12"/>
    <x v="60"/>
    <x v="2"/>
    <n v="-251.5"/>
    <n v="708"/>
    <n v="-355.225988700564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4E3B6-570B-49D1-9ED4-4510DC20FCC4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4" indent="0" compact="0" compactData="0" gridDropZones="1" multipleFieldFilters="0">
  <location ref="A4:G346" firstHeaderRow="1" firstDataRow="2" firstDataCol="3" rowPageCount="1" colPageCount="1"/>
  <pivotFields count="8">
    <pivotField axis="axisPage" compact="0" outline="0" showAll="0" sortType="descending" defaultSubtotal="0">
      <items count="21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outline="0" showAll="0">
      <items count="8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76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78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79"/>
        <item h="1" x="39"/>
        <item h="1" x="80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81"/>
        <item h="1" x="51"/>
        <item h="1" x="52"/>
        <item h="1" x="82"/>
        <item x="53"/>
        <item x="54"/>
        <item x="77"/>
        <item x="55"/>
        <item x="56"/>
        <item x="57"/>
        <item x="58"/>
        <item x="59"/>
        <item x="60"/>
        <item h="1" x="62"/>
        <item h="1" x="63"/>
        <item h="1" x="61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t="default"/>
      </items>
    </pivotField>
    <pivotField axis="axisRow" compact="0" subtotalTop="0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2"/>
        <item m="1" x="14"/>
        <item m="1" x="15"/>
        <item m="1" x="16"/>
        <item m="1" x="17"/>
        <item m="1" x="18"/>
        <item m="1" x="19"/>
        <item m="1" x="20"/>
        <item m="1" x="21"/>
        <item m="1" x="22"/>
        <item t="default"/>
      </items>
    </pivotField>
    <pivotField axis="axisRow" compact="0" subtotalTop="0" showAl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61"/>
        <item x="16"/>
        <item x="17"/>
        <item x="18"/>
        <item x="19"/>
        <item x="20"/>
        <item x="21"/>
        <item x="22"/>
        <item x="23"/>
        <item x="24"/>
        <item x="25"/>
        <item x="26"/>
        <item x="63"/>
        <item x="27"/>
        <item x="28"/>
        <item x="29"/>
        <item x="30"/>
        <item x="31"/>
        <item x="73"/>
        <item x="32"/>
        <item x="64"/>
        <item x="65"/>
        <item x="33"/>
        <item x="34"/>
        <item x="35"/>
        <item x="36"/>
        <item x="66"/>
        <item x="37"/>
        <item x="67"/>
        <item x="38"/>
        <item x="39"/>
        <item x="72"/>
        <item x="77"/>
        <item x="40"/>
        <item x="41"/>
        <item x="42"/>
        <item x="43"/>
        <item x="44"/>
        <item x="45"/>
        <item x="46"/>
        <item x="47"/>
        <item x="48"/>
        <item x="49"/>
        <item x="50"/>
        <item x="62"/>
        <item x="51"/>
        <item x="70"/>
        <item x="52"/>
        <item x="53"/>
        <item x="68"/>
        <item x="75"/>
        <item x="78"/>
        <item x="71"/>
        <item x="69"/>
        <item x="74"/>
        <item x="54"/>
        <item x="55"/>
        <item x="76"/>
        <item x="79"/>
        <item x="56"/>
        <item x="57"/>
        <item x="58"/>
        <item x="59"/>
        <item x="60"/>
        <item m="1" x="80"/>
        <item m="1" x="81"/>
        <item m="1" x="82"/>
        <item m="1" x="83"/>
        <item m="1" x="84"/>
        <item m="1" x="85"/>
        <item m="1" x="86"/>
        <item t="default"/>
      </items>
    </pivotField>
    <pivotField axis="axisRow" compact="0" outline="0" showAll="0">
      <items count="10">
        <item x="4"/>
        <item x="1"/>
        <item x="3"/>
        <item x="2"/>
        <item x="0"/>
        <item m="1" x="5"/>
        <item m="1" x="6"/>
        <item m="1" x="7"/>
        <item m="1" x="8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</pivotFields>
  <rowFields count="3">
    <field x="2"/>
    <field x="3"/>
    <field x="4"/>
  </rowFields>
  <rowItems count="341">
    <i>
      <x/>
    </i>
    <i r="1">
      <x/>
    </i>
    <i r="2">
      <x v="4"/>
    </i>
    <i t="default" r="1">
      <x/>
    </i>
    <i r="1">
      <x v="1"/>
    </i>
    <i r="2">
      <x v="4"/>
    </i>
    <i t="default" r="1">
      <x v="1"/>
    </i>
    <i r="1">
      <x v="2"/>
    </i>
    <i r="2">
      <x v="1"/>
    </i>
    <i t="default" r="1">
      <x v="2"/>
    </i>
    <i r="1">
      <x v="3"/>
    </i>
    <i r="2">
      <x v="4"/>
    </i>
    <i t="default" r="1">
      <x v="3"/>
    </i>
    <i t="default">
      <x/>
    </i>
    <i>
      <x v="1"/>
    </i>
    <i r="1">
      <x v="4"/>
    </i>
    <i r="2">
      <x/>
    </i>
    <i r="2">
      <x v="2"/>
    </i>
    <i r="2">
      <x v="3"/>
    </i>
    <i t="default" r="1">
      <x v="4"/>
    </i>
    <i r="1">
      <x v="5"/>
    </i>
    <i r="2">
      <x/>
    </i>
    <i r="2">
      <x v="2"/>
    </i>
    <i r="2">
      <x v="3"/>
    </i>
    <i t="default" r="1">
      <x v="5"/>
    </i>
    <i r="1">
      <x v="6"/>
    </i>
    <i r="2">
      <x/>
    </i>
    <i r="2">
      <x v="2"/>
    </i>
    <i r="2">
      <x v="3"/>
    </i>
    <i t="default" r="1">
      <x v="6"/>
    </i>
    <i r="1">
      <x v="7"/>
    </i>
    <i r="2">
      <x/>
    </i>
    <i r="2">
      <x v="2"/>
    </i>
    <i r="2">
      <x v="3"/>
    </i>
    <i t="default" r="1">
      <x v="7"/>
    </i>
    <i r="1">
      <x v="8"/>
    </i>
    <i r="2">
      <x/>
    </i>
    <i r="2">
      <x v="2"/>
    </i>
    <i r="2">
      <x v="3"/>
    </i>
    <i t="default" r="1">
      <x v="8"/>
    </i>
    <i r="1">
      <x v="10"/>
    </i>
    <i r="2">
      <x v="3"/>
    </i>
    <i t="default" r="1">
      <x v="10"/>
    </i>
    <i r="1">
      <x v="11"/>
    </i>
    <i r="2">
      <x v="3"/>
    </i>
    <i t="default" r="1">
      <x v="11"/>
    </i>
    <i t="default">
      <x v="1"/>
    </i>
    <i>
      <x v="2"/>
    </i>
    <i r="1">
      <x v="12"/>
    </i>
    <i r="2">
      <x/>
    </i>
    <i r="2">
      <x v="3"/>
    </i>
    <i t="default" r="1">
      <x v="12"/>
    </i>
    <i t="default">
      <x v="2"/>
    </i>
    <i>
      <x v="3"/>
    </i>
    <i r="1">
      <x v="13"/>
    </i>
    <i r="2">
      <x/>
    </i>
    <i r="2">
      <x v="2"/>
    </i>
    <i r="2">
      <x v="3"/>
    </i>
    <i t="default" r="1">
      <x v="13"/>
    </i>
    <i r="1">
      <x v="14"/>
    </i>
    <i r="2">
      <x/>
    </i>
    <i r="2">
      <x v="2"/>
    </i>
    <i r="2">
      <x v="3"/>
    </i>
    <i t="default" r="1">
      <x v="14"/>
    </i>
    <i r="1">
      <x v="15"/>
    </i>
    <i r="2">
      <x/>
    </i>
    <i r="2">
      <x v="2"/>
    </i>
    <i r="2">
      <x v="3"/>
    </i>
    <i t="default" r="1">
      <x v="15"/>
    </i>
    <i r="1">
      <x v="16"/>
    </i>
    <i r="2">
      <x v="3"/>
    </i>
    <i t="default" r="1">
      <x v="16"/>
    </i>
    <i r="1">
      <x v="17"/>
    </i>
    <i r="2">
      <x/>
    </i>
    <i r="2">
      <x v="2"/>
    </i>
    <i r="2">
      <x v="3"/>
    </i>
    <i t="default" r="1">
      <x v="17"/>
    </i>
    <i r="1">
      <x v="18"/>
    </i>
    <i r="2">
      <x/>
    </i>
    <i r="2">
      <x v="3"/>
    </i>
    <i t="default" r="1">
      <x v="18"/>
    </i>
    <i t="default">
      <x v="3"/>
    </i>
    <i>
      <x v="4"/>
    </i>
    <i r="1">
      <x v="19"/>
    </i>
    <i r="2">
      <x/>
    </i>
    <i r="2">
      <x v="2"/>
    </i>
    <i r="2">
      <x v="3"/>
    </i>
    <i t="default" r="1">
      <x v="19"/>
    </i>
    <i r="1">
      <x v="20"/>
    </i>
    <i r="2">
      <x/>
    </i>
    <i r="2">
      <x v="2"/>
    </i>
    <i r="2">
      <x v="3"/>
    </i>
    <i t="default" r="1">
      <x v="20"/>
    </i>
    <i r="1">
      <x v="21"/>
    </i>
    <i r="2">
      <x/>
    </i>
    <i r="2">
      <x v="2"/>
    </i>
    <i r="2">
      <x v="3"/>
    </i>
    <i t="default" r="1">
      <x v="21"/>
    </i>
    <i r="1">
      <x v="22"/>
    </i>
    <i r="2">
      <x/>
    </i>
    <i r="2">
      <x v="3"/>
    </i>
    <i t="default" r="1">
      <x v="22"/>
    </i>
    <i r="1">
      <x v="23"/>
    </i>
    <i r="2">
      <x/>
    </i>
    <i r="2">
      <x v="3"/>
    </i>
    <i t="default" r="1">
      <x v="23"/>
    </i>
    <i r="1">
      <x v="24"/>
    </i>
    <i r="2">
      <x/>
    </i>
    <i r="2">
      <x v="2"/>
    </i>
    <i r="2">
      <x v="3"/>
    </i>
    <i t="default" r="1">
      <x v="24"/>
    </i>
    <i r="1">
      <x v="25"/>
    </i>
    <i r="2">
      <x/>
    </i>
    <i r="2">
      <x v="2"/>
    </i>
    <i r="2">
      <x v="3"/>
    </i>
    <i t="default" r="1">
      <x v="25"/>
    </i>
    <i r="1">
      <x v="26"/>
    </i>
    <i r="2">
      <x/>
    </i>
    <i r="2">
      <x v="3"/>
    </i>
    <i t="default" r="1">
      <x v="26"/>
    </i>
    <i t="default">
      <x v="4"/>
    </i>
    <i>
      <x v="5"/>
    </i>
    <i r="1">
      <x v="27"/>
    </i>
    <i r="2">
      <x/>
    </i>
    <i r="2">
      <x v="2"/>
    </i>
    <i r="2">
      <x v="3"/>
    </i>
    <i t="default" r="1">
      <x v="27"/>
    </i>
    <i r="1">
      <x v="28"/>
    </i>
    <i r="2">
      <x v="3"/>
    </i>
    <i t="default" r="1">
      <x v="28"/>
    </i>
    <i r="1">
      <x v="29"/>
    </i>
    <i r="2">
      <x/>
    </i>
    <i r="2">
      <x v="2"/>
    </i>
    <i r="2">
      <x v="3"/>
    </i>
    <i t="default" r="1">
      <x v="29"/>
    </i>
    <i r="1">
      <x v="30"/>
    </i>
    <i r="2">
      <x/>
    </i>
    <i r="2">
      <x v="2"/>
    </i>
    <i r="2">
      <x v="3"/>
    </i>
    <i t="default" r="1">
      <x v="30"/>
    </i>
    <i r="1">
      <x v="31"/>
    </i>
    <i r="2">
      <x/>
    </i>
    <i r="2">
      <x v="2"/>
    </i>
    <i r="2">
      <x v="3"/>
    </i>
    <i t="default" r="1">
      <x v="31"/>
    </i>
    <i r="1">
      <x v="32"/>
    </i>
    <i r="2">
      <x/>
    </i>
    <i r="2">
      <x v="2"/>
    </i>
    <i r="2">
      <x v="3"/>
    </i>
    <i t="default" r="1">
      <x v="32"/>
    </i>
    <i r="1">
      <x v="33"/>
    </i>
    <i r="2">
      <x v="2"/>
    </i>
    <i r="2">
      <x v="3"/>
    </i>
    <i t="default" r="1">
      <x v="33"/>
    </i>
    <i t="default">
      <x v="5"/>
    </i>
    <i>
      <x v="6"/>
    </i>
    <i r="1">
      <x v="35"/>
    </i>
    <i r="2">
      <x/>
    </i>
    <i r="2">
      <x v="2"/>
    </i>
    <i r="2">
      <x v="3"/>
    </i>
    <i t="default" r="1">
      <x v="35"/>
    </i>
    <i r="1">
      <x v="36"/>
    </i>
    <i r="2">
      <x/>
    </i>
    <i r="2">
      <x v="2"/>
    </i>
    <i r="2">
      <x v="3"/>
    </i>
    <i t="default" r="1">
      <x v="36"/>
    </i>
    <i r="1">
      <x v="37"/>
    </i>
    <i r="2">
      <x v="3"/>
    </i>
    <i t="default" r="1">
      <x v="37"/>
    </i>
    <i t="default">
      <x v="6"/>
    </i>
    <i>
      <x v="7"/>
    </i>
    <i r="1">
      <x v="38"/>
    </i>
    <i r="2">
      <x/>
    </i>
    <i r="2">
      <x v="2"/>
    </i>
    <i r="2">
      <x v="3"/>
    </i>
    <i t="default" r="1">
      <x v="38"/>
    </i>
    <i r="1">
      <x v="40"/>
    </i>
    <i r="2">
      <x/>
    </i>
    <i r="2">
      <x v="2"/>
    </i>
    <i r="2">
      <x v="3"/>
    </i>
    <i t="default" r="1">
      <x v="40"/>
    </i>
    <i r="1">
      <x v="41"/>
    </i>
    <i r="2">
      <x/>
    </i>
    <i r="2">
      <x v="2"/>
    </i>
    <i r="2">
      <x v="3"/>
    </i>
    <i t="default" r="1">
      <x v="41"/>
    </i>
    <i r="1">
      <x v="42"/>
    </i>
    <i r="2">
      <x v="3"/>
    </i>
    <i t="default" r="1">
      <x v="42"/>
    </i>
    <i t="default">
      <x v="7"/>
    </i>
    <i>
      <x v="8"/>
    </i>
    <i r="1">
      <x v="43"/>
    </i>
    <i r="2">
      <x/>
    </i>
    <i r="2">
      <x v="2"/>
    </i>
    <i r="2">
      <x v="3"/>
    </i>
    <i t="default" r="1">
      <x v="43"/>
    </i>
    <i r="1">
      <x v="45"/>
    </i>
    <i r="2">
      <x/>
    </i>
    <i r="2">
      <x v="2"/>
    </i>
    <i r="2">
      <x v="3"/>
    </i>
    <i t="default" r="1">
      <x v="45"/>
    </i>
    <i r="1">
      <x v="47"/>
    </i>
    <i r="2">
      <x/>
    </i>
    <i r="2">
      <x v="2"/>
    </i>
    <i r="2">
      <x v="3"/>
    </i>
    <i t="default" r="1">
      <x v="47"/>
    </i>
    <i t="default">
      <x v="8"/>
    </i>
    <i>
      <x v="9"/>
    </i>
    <i r="1">
      <x v="49"/>
    </i>
    <i r="2">
      <x v="2"/>
    </i>
    <i r="2">
      <x v="3"/>
    </i>
    <i t="default" r="1">
      <x v="49"/>
    </i>
    <i r="1">
      <x v="50"/>
    </i>
    <i r="2">
      <x/>
    </i>
    <i r="2">
      <x v="2"/>
    </i>
    <i r="2">
      <x v="3"/>
    </i>
    <i t="default" r="1">
      <x v="50"/>
    </i>
    <i r="1">
      <x v="51"/>
    </i>
    <i r="2">
      <x/>
    </i>
    <i r="2">
      <x v="3"/>
    </i>
    <i t="default" r="1">
      <x v="51"/>
    </i>
    <i r="1">
      <x v="52"/>
    </i>
    <i r="2">
      <x/>
    </i>
    <i r="2">
      <x v="2"/>
    </i>
    <i r="2">
      <x v="3"/>
    </i>
    <i t="default" r="1">
      <x v="52"/>
    </i>
    <i r="1">
      <x v="53"/>
    </i>
    <i r="2">
      <x/>
    </i>
    <i r="2">
      <x v="3"/>
    </i>
    <i t="default" r="1">
      <x v="53"/>
    </i>
    <i r="1">
      <x v="54"/>
    </i>
    <i r="2">
      <x/>
    </i>
    <i r="2">
      <x v="3"/>
    </i>
    <i t="default" r="1">
      <x v="54"/>
    </i>
    <i r="1">
      <x v="55"/>
    </i>
    <i r="2">
      <x/>
    </i>
    <i r="2">
      <x v="3"/>
    </i>
    <i t="default" r="1">
      <x v="55"/>
    </i>
    <i t="default">
      <x v="9"/>
    </i>
    <i>
      <x v="10"/>
    </i>
    <i r="1">
      <x v="56"/>
    </i>
    <i r="2">
      <x/>
    </i>
    <i r="2">
      <x v="2"/>
    </i>
    <i r="2">
      <x v="3"/>
    </i>
    <i t="default" r="1">
      <x v="56"/>
    </i>
    <i r="1">
      <x v="57"/>
    </i>
    <i r="2">
      <x v="3"/>
    </i>
    <i t="default" r="1">
      <x v="57"/>
    </i>
    <i r="1">
      <x v="58"/>
    </i>
    <i r="2">
      <x/>
    </i>
    <i r="2">
      <x v="3"/>
    </i>
    <i t="default" r="1">
      <x v="58"/>
    </i>
    <i r="1">
      <x v="59"/>
    </i>
    <i r="2">
      <x/>
    </i>
    <i r="2">
      <x v="2"/>
    </i>
    <i r="2">
      <x v="3"/>
    </i>
    <i t="default" r="1">
      <x v="59"/>
    </i>
    <i r="1">
      <x v="60"/>
    </i>
    <i r="2">
      <x/>
    </i>
    <i r="2">
      <x v="2"/>
    </i>
    <i r="2">
      <x v="3"/>
    </i>
    <i t="default" r="1">
      <x v="60"/>
    </i>
    <i r="1">
      <x v="61"/>
    </i>
    <i r="2">
      <x v="2"/>
    </i>
    <i r="2">
      <x v="3"/>
    </i>
    <i t="default" r="1">
      <x v="61"/>
    </i>
    <i r="1">
      <x v="62"/>
    </i>
    <i r="2">
      <x/>
    </i>
    <i r="2">
      <x v="3"/>
    </i>
    <i t="default" r="1">
      <x v="62"/>
    </i>
    <i r="1">
      <x v="63"/>
    </i>
    <i r="2">
      <x v="3"/>
    </i>
    <i t="default" r="1">
      <x v="63"/>
    </i>
    <i t="default">
      <x v="10"/>
    </i>
    <i>
      <x v="11"/>
    </i>
    <i r="1">
      <x v="64"/>
    </i>
    <i r="2">
      <x/>
    </i>
    <i r="2">
      <x v="2"/>
    </i>
    <i r="2">
      <x v="3"/>
    </i>
    <i t="default" r="1">
      <x v="64"/>
    </i>
    <i r="1">
      <x v="65"/>
    </i>
    <i r="2">
      <x/>
    </i>
    <i r="2">
      <x v="2"/>
    </i>
    <i r="2">
      <x v="3"/>
    </i>
    <i t="default" r="1">
      <x v="65"/>
    </i>
    <i r="1">
      <x v="66"/>
    </i>
    <i r="2">
      <x/>
    </i>
    <i r="2">
      <x v="3"/>
    </i>
    <i t="default" r="1">
      <x v="66"/>
    </i>
    <i r="1">
      <x v="68"/>
    </i>
    <i r="2">
      <x/>
    </i>
    <i r="2">
      <x v="2"/>
    </i>
    <i r="2">
      <x v="3"/>
    </i>
    <i t="default" r="1">
      <x v="68"/>
    </i>
    <i r="1">
      <x v="69"/>
    </i>
    <i r="2">
      <x v="3"/>
    </i>
    <i t="default" r="1">
      <x v="69"/>
    </i>
    <i t="default">
      <x v="11"/>
    </i>
    <i>
      <x v="12"/>
    </i>
    <i r="1">
      <x v="70"/>
    </i>
    <i r="2">
      <x v="3"/>
    </i>
    <i t="default" r="1">
      <x v="70"/>
    </i>
    <i t="default">
      <x v="12"/>
    </i>
    <i>
      <x v="13"/>
    </i>
    <i r="1">
      <x v="71"/>
    </i>
    <i r="2">
      <x v="2"/>
    </i>
    <i r="2">
      <x v="3"/>
    </i>
    <i t="default" r="1">
      <x v="71"/>
    </i>
    <i r="1">
      <x v="72"/>
    </i>
    <i r="2">
      <x v="2"/>
    </i>
    <i r="2">
      <x v="3"/>
    </i>
    <i t="default" r="1">
      <x v="72"/>
    </i>
    <i r="1">
      <x v="73"/>
    </i>
    <i r="2">
      <x v="2"/>
    </i>
    <i r="2">
      <x v="3"/>
    </i>
    <i t="default" r="1">
      <x v="73"/>
    </i>
    <i r="1">
      <x v="74"/>
    </i>
    <i r="2">
      <x v="3"/>
    </i>
    <i t="default" r="1">
      <x v="74"/>
    </i>
    <i r="1">
      <x v="75"/>
    </i>
    <i r="2">
      <x/>
    </i>
    <i r="2">
      <x v="2"/>
    </i>
    <i r="2">
      <x v="3"/>
    </i>
    <i t="default" r="1">
      <x v="75"/>
    </i>
    <i r="1">
      <x v="76"/>
    </i>
    <i r="2">
      <x v="2"/>
    </i>
    <i r="2">
      <x v="3"/>
    </i>
    <i t="default" r="1">
      <x v="76"/>
    </i>
    <i r="1">
      <x v="77"/>
    </i>
    <i r="2">
      <x/>
    </i>
    <i r="2">
      <x v="2"/>
    </i>
    <i r="2">
      <x v="3"/>
    </i>
    <i t="default" r="1">
      <x v="77"/>
    </i>
    <i r="1">
      <x v="78"/>
    </i>
    <i r="2">
      <x v="3"/>
    </i>
    <i t="default" r="1">
      <x v="78"/>
    </i>
    <i r="1">
      <x v="79"/>
    </i>
    <i r="2">
      <x/>
    </i>
    <i r="2">
      <x v="3"/>
    </i>
    <i t="default" r="1">
      <x v="79"/>
    </i>
    <i t="default">
      <x v="13"/>
    </i>
  </rowItems>
  <colFields count="1">
    <field x="1"/>
  </colFields>
  <colItems count="4">
    <i>
      <x v="60"/>
    </i>
    <i>
      <x v="61"/>
    </i>
    <i>
      <x v="62"/>
    </i>
    <i>
      <x v="63"/>
    </i>
  </colItems>
  <pageFields count="1">
    <pageField fld="0" item="0" hier="-1"/>
  </pageFields>
  <dataFields count="1">
    <dataField name="Sum of SumOfGildi" fld="5" baseField="2" baseItem="0" numFmtId="3"/>
  </dataFields>
  <formats count="24">
    <format dxfId="4">
      <pivotArea grandRow="1" outline="0" collapsedLevelsAreSubtotals="1" fieldPosition="0"/>
    </format>
    <format dxfId="5">
      <pivotArea dataOnly="0" labelOnly="1" grandRow="1" outline="0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fieldPosition="0">
        <references count="1">
          <reference field="2" count="0"/>
        </references>
      </pivotArea>
    </format>
    <format dxfId="8">
      <pivotArea dataOnly="0" fieldPosition="0">
        <references count="1">
          <reference field="2" count="0" defaultSubtotal="1"/>
        </references>
      </pivotArea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dataOnly="0" labelOnly="1" outline="0" fieldPosition="0">
        <references count="1">
          <reference field="2" count="0"/>
        </references>
      </pivotArea>
    </format>
    <format dxfId="12">
      <pivotArea dataOnly="0" labelOnly="1" outline="0" fieldPosition="0">
        <references count="1">
          <reference field="2" count="0" defaultSubtotal="1"/>
        </references>
      </pivotArea>
    </format>
    <format dxfId="13">
      <pivotArea dataOnly="0" labelOnly="1" outline="0" fieldPosition="0">
        <references count="2">
          <reference field="2" count="1" selected="0">
            <x v="0"/>
          </reference>
          <reference field="3" count="16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4">
      <pivotArea dataOnly="0" labelOnly="1" outline="0" fieldPosition="0">
        <references count="2">
          <reference field="2" count="1" selected="0">
            <x v="0"/>
          </reference>
          <reference field="3" count="15" defaultSubtotal="1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3"/>
          </reference>
          <reference field="3" count="17"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3"/>
          </reference>
          <reference field="3" count="17" defaultSubtotal="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5"/>
          </reference>
          <reference field="3" count="17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5"/>
          </reference>
          <reference field="3" count="17" defaultSubtotal="1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9"/>
          </reference>
          <reference field="3" count="17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9"/>
          </reference>
          <reference field="3" count="16" defaultSubtotal="1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21">
      <pivotArea dataOnly="0" labelOnly="1" outline="0" fieldPosition="0">
        <references count="2">
          <reference field="2" count="1" selected="0">
            <x v="11"/>
          </reference>
          <reference field="3" count="11"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22">
      <pivotArea dataOnly="0" labelOnly="1" outline="0" fieldPosition="0">
        <references count="2">
          <reference field="2" count="1" selected="0">
            <x v="11"/>
          </reference>
          <reference field="3" count="12" defaultSubtotal="1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0"/>
        </references>
      </pivotArea>
    </format>
    <format dxfId="2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9"/>
          </reference>
          <reference field="4" count="3">
            <x v="0"/>
            <x v="2"/>
            <x v="3"/>
          </reference>
        </references>
      </pivotArea>
    </format>
    <format dxfId="25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6"/>
          </reference>
          <reference field="4" count="3">
            <x v="0"/>
            <x v="2"/>
            <x v="3"/>
          </reference>
        </references>
      </pivotArea>
    </format>
    <format dxfId="2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56"/>
          </reference>
          <reference field="4" count="3">
            <x v="0"/>
            <x v="2"/>
            <x v="3"/>
          </reference>
        </references>
      </pivotArea>
    </format>
    <format dxfId="27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4"/>
          </reference>
          <reference field="4" count="3">
            <x v="0"/>
            <x v="2"/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8CFCF-B368-4E00-890E-BD6D32907613}" name="Table1" displayName="Table1" ref="B4:K25" totalsRowShown="0" headerRowDxfId="50" dataDxfId="49">
  <autoFilter ref="B4:K25" xr:uid="{ED78CFCF-B368-4E00-890E-BD6D3290761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645CDA9-E2CA-4631-8178-CFE2D38FC62E}" name="Ár" dataDxfId="48"/>
    <tableColumn id="2" xr3:uid="{253CDDD0-A574-44CF-AE66-A9B0AC6E824B}" name="7000 Seyðisfjörður" dataDxfId="47"/>
    <tableColumn id="3" xr3:uid="{E404D2E6-166F-4271-AD45-34A99CA05A7E}" name="7300 Fjarðabyggð" dataDxfId="46"/>
    <tableColumn id="4" xr3:uid="{A666B5F0-AF98-41D6-8A59-689DC81DDBF0}" name="7400 Múlaþing" dataDxfId="45"/>
    <tableColumn id="5" xr3:uid="{B3D204A5-482F-4169-BD59-CB7F93E72BB2}" name="7502 Vopnafjarðahreppur" dataDxfId="44"/>
    <tableColumn id="6" xr3:uid="{9AF7CCBD-0DCF-4B90-A611-D2FF73F20B08}" name="7505 Fljótsdalshreppur" dataDxfId="43"/>
    <tableColumn id="7" xr3:uid="{4B97C6BD-53D0-468B-BEDD-3C217A99EE73}" name="7509 Borgarfjarðarhreppur" dataDxfId="42"/>
    <tableColumn id="8" xr3:uid="{140BDF08-2584-47C8-BB86-B03B49F9F96B}" name="7613 Breiðdalshreppur" dataDxfId="41"/>
    <tableColumn id="9" xr3:uid="{8D3423D7-83BD-4570-8C81-12A56620C18C}" name="7617 Djúpavogshreppur" dataDxfId="40"/>
    <tableColumn id="10" xr3:uid="{5967DB3D-1375-4119-9431-AE0A6F808F8E}" name="7620 Fljótsdalshérað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E2AFC5-A488-46BA-8405-E95F59C03891}" name="Table2" displayName="Table2" ref="B28:F49" totalsRowShown="0" headerRowDxfId="38" dataDxfId="37">
  <autoFilter ref="B28:F49" xr:uid="{DDE2AFC5-A488-46BA-8405-E95F59C0389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31258FE-FBD0-49A7-BDE3-C1642E3ABEFD}" name="Ár" dataDxfId="36"/>
    <tableColumn id="2" xr3:uid="{5FB3545A-E5B7-46B1-ABB8-54FBF2B7A243}" name="7300 Fjarðabyggð" dataDxfId="35">
      <calculatedColumnFormula>-(D5+I5)</calculatedColumnFormula>
    </tableColumn>
    <tableColumn id="3" xr3:uid="{61A56AE1-69D3-437C-B155-F201AED83E27}" name="7400 Múlaþing" dataDxfId="34"/>
    <tableColumn id="4" xr3:uid="{E215A42F-3209-4D42-8978-E74A9A327BFD}" name="7502 Vopnafjarðahreppur" dataDxfId="33">
      <calculatedColumnFormula>-(F5)</calculatedColumnFormula>
    </tableColumn>
    <tableColumn id="5" xr3:uid="{74606BA0-AF9C-4782-826A-2C2DD7C3C39F}" name="7505 Fljótsdalshreppur" dataDxfId="32">
      <calculatedColumnFormula>-(G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0B4546-32DE-47EF-9B72-135AA8BD0756}" name="Table3" displayName="Table3" ref="A54:F75" totalsRowShown="0" headerRowDxfId="31" dataDxfId="30">
  <autoFilter ref="A54:F75" xr:uid="{720B4546-32DE-47EF-9B72-135AA8BD07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920B08D-C1C4-4FB8-88EC-AB7229E78402}" name="Vísitala" dataDxfId="29">
      <calculatedColumnFormula>Vísitala!C5</calculatedColumnFormula>
    </tableColumn>
    <tableColumn id="2" xr3:uid="{7BD4A7E8-7E7D-4224-BA08-657FA6DACD2F}" name="Ár" dataDxfId="28"/>
    <tableColumn id="3" xr3:uid="{E5C0AB66-2522-40D3-A596-85F0A04C6894}" name="7300 Fjarðabyggð" dataDxfId="3">
      <calculatedColumnFormula>C29*$A$75/$A55</calculatedColumnFormula>
    </tableColumn>
    <tableColumn id="4" xr3:uid="{76D7348A-894A-4B74-9745-5729E287586D}" name="7400 Múlaþing" dataDxfId="2">
      <calculatedColumnFormula>D29*$A$75/$A55</calculatedColumnFormula>
    </tableColumn>
    <tableColumn id="5" xr3:uid="{B35AE388-5971-4839-8FEF-DDEE59B227F1}" name="7502 Vopnafjarðahreppur" dataDxfId="1">
      <calculatedColumnFormula>E29*$A$75/$A55</calculatedColumnFormula>
    </tableColumn>
    <tableColumn id="6" xr3:uid="{121874CA-D4E8-4891-95B9-3038B6F83CA9}" name="7505 Fljótsdalshreppur" dataDxfId="0">
      <calculatedColumnFormula>F29*$A$75/$A5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px.hagstofa.is/pxis/sq/37214755-753a-4b57-aae4-67d9f9ba445b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9B2E-6F9D-467D-9FF2-A82594E357B7}">
  <sheetPr>
    <tabColor theme="5" tint="0.59999389629810485"/>
  </sheetPr>
  <dimension ref="A1:EW398"/>
  <sheetViews>
    <sheetView showGridLines="0" workbookViewId="0">
      <selection activeCell="A29" sqref="A29"/>
    </sheetView>
  </sheetViews>
  <sheetFormatPr defaultColWidth="10" defaultRowHeight="14.25"/>
  <cols>
    <col min="1" max="1" width="69.140625" style="6" bestFit="1" customWidth="1"/>
    <col min="2" max="2" width="7" style="6" customWidth="1"/>
    <col min="3" max="3" width="19" style="6" bestFit="1" customWidth="1"/>
    <col min="4" max="4" width="18.7109375" style="6" bestFit="1" customWidth="1"/>
    <col min="5" max="5" width="15.5703125" style="6" bestFit="1" customWidth="1"/>
    <col min="6" max="6" width="27.5703125" style="6" bestFit="1" customWidth="1"/>
    <col min="7" max="7" width="24.42578125" style="6" bestFit="1" customWidth="1"/>
    <col min="8" max="8" width="28.28515625" style="6" bestFit="1" customWidth="1"/>
    <col min="9" max="9" width="25.5703125" style="6" bestFit="1" customWidth="1"/>
    <col min="10" max="11" width="22" style="6" bestFit="1" customWidth="1"/>
    <col min="12" max="12" width="20.85546875" style="6" bestFit="1" customWidth="1"/>
    <col min="13" max="13" width="22.42578125" style="6" bestFit="1" customWidth="1"/>
    <col min="14" max="14" width="22" style="6" bestFit="1" customWidth="1"/>
    <col min="15" max="15" width="28.42578125" style="6" bestFit="1" customWidth="1"/>
    <col min="16" max="16" width="27.140625" style="6" bestFit="1" customWidth="1"/>
    <col min="17" max="17" width="26" style="6" bestFit="1" customWidth="1"/>
    <col min="18" max="18" width="25.5703125" style="6" bestFit="1" customWidth="1"/>
    <col min="19" max="19" width="22.5703125" style="6" bestFit="1" customWidth="1"/>
    <col min="20" max="20" width="19.5703125" style="6" bestFit="1" customWidth="1"/>
    <col min="21" max="21" width="25.5703125" style="6" bestFit="1" customWidth="1"/>
    <col min="22" max="22" width="21.5703125" style="6" bestFit="1" customWidth="1"/>
    <col min="23" max="23" width="23.5703125" style="6" bestFit="1" customWidth="1"/>
    <col min="24" max="24" width="33.85546875" style="6" bestFit="1" customWidth="1"/>
    <col min="25" max="25" width="19.140625" style="6" bestFit="1" customWidth="1"/>
    <col min="26" max="26" width="16.85546875" style="6" bestFit="1" customWidth="1"/>
    <col min="27" max="27" width="32.42578125" style="6" bestFit="1" customWidth="1"/>
    <col min="28" max="28" width="19.85546875" style="6" bestFit="1" customWidth="1"/>
    <col min="29" max="29" width="23.85546875" style="6" bestFit="1" customWidth="1"/>
    <col min="30" max="30" width="28" style="6" bestFit="1" customWidth="1"/>
    <col min="31" max="31" width="19" style="6" bestFit="1" customWidth="1"/>
    <col min="32" max="32" width="25" style="6" bestFit="1" customWidth="1"/>
    <col min="33" max="33" width="20.42578125" style="6" bestFit="1" customWidth="1"/>
    <col min="34" max="34" width="27.42578125" style="6" bestFit="1" customWidth="1"/>
    <col min="35" max="35" width="20.5703125" style="6" bestFit="1" customWidth="1"/>
    <col min="36" max="36" width="20.42578125" style="6" bestFit="1" customWidth="1"/>
    <col min="37" max="37" width="34.5703125" style="6" bestFit="1" customWidth="1"/>
    <col min="38" max="38" width="23.140625" style="6" bestFit="1" customWidth="1"/>
    <col min="39" max="39" width="20.7109375" style="6" bestFit="1" customWidth="1"/>
    <col min="40" max="40" width="34.28515625" style="6" bestFit="1" customWidth="1"/>
    <col min="41" max="41" width="18.5703125" style="6" bestFit="1" customWidth="1"/>
    <col min="42" max="42" width="25.5703125" style="6" bestFit="1" customWidth="1"/>
    <col min="43" max="43" width="18.85546875" style="6" bestFit="1" customWidth="1"/>
    <col min="44" max="44" width="27.5703125" style="6" bestFit="1" customWidth="1"/>
    <col min="45" max="45" width="17.85546875" style="6" bestFit="1" customWidth="1"/>
    <col min="46" max="46" width="17.7109375" style="6" bestFit="1" customWidth="1"/>
    <col min="47" max="47" width="21" style="6" bestFit="1" customWidth="1"/>
    <col min="48" max="48" width="22.140625" style="6" bestFit="1" customWidth="1"/>
    <col min="49" max="49" width="18.28515625" style="6" bestFit="1" customWidth="1"/>
    <col min="50" max="50" width="33.42578125" style="6" bestFit="1" customWidth="1"/>
    <col min="51" max="51" width="26.140625" style="6" bestFit="1" customWidth="1"/>
    <col min="52" max="52" width="26" style="6" bestFit="1" customWidth="1"/>
    <col min="53" max="53" width="22.42578125" style="6" bestFit="1" customWidth="1"/>
    <col min="54" max="54" width="20.85546875" style="6" bestFit="1" customWidth="1"/>
    <col min="55" max="55" width="24.85546875" style="6" bestFit="1" customWidth="1"/>
    <col min="56" max="56" width="22.42578125" style="6" bestFit="1" customWidth="1"/>
    <col min="57" max="57" width="31.28515625" style="6" bestFit="1" customWidth="1"/>
    <col min="58" max="58" width="18.7109375" style="6" bestFit="1" customWidth="1"/>
    <col min="59" max="59" width="27.5703125" style="6" bestFit="1" customWidth="1"/>
    <col min="60" max="60" width="24.42578125" style="6" bestFit="1" customWidth="1"/>
    <col min="61" max="61" width="28.28515625" style="6" bestFit="1" customWidth="1"/>
    <col min="62" max="62" width="24.42578125" style="6" bestFit="1" customWidth="1"/>
    <col min="63" max="63" width="25.5703125" style="6" bestFit="1" customWidth="1"/>
    <col min="64" max="64" width="22" style="6" bestFit="1" customWidth="1"/>
    <col min="65" max="65" width="25.5703125" style="6" bestFit="1" customWidth="1"/>
    <col min="66" max="66" width="28.140625" style="6" bestFit="1" customWidth="1"/>
    <col min="67" max="67" width="34.5703125" style="6" bestFit="1" customWidth="1"/>
    <col min="68" max="68" width="22.42578125" style="6" bestFit="1" customWidth="1"/>
    <col min="69" max="69" width="21.7109375" style="6" bestFit="1" customWidth="1"/>
    <col min="70" max="70" width="18" style="6" bestFit="1" customWidth="1"/>
    <col min="71" max="71" width="25" style="6" bestFit="1" customWidth="1"/>
    <col min="72" max="72" width="22.42578125" style="6" bestFit="1" customWidth="1"/>
    <col min="73" max="73" width="27.42578125" style="6" bestFit="1" customWidth="1"/>
    <col min="74" max="74" width="23" style="6" bestFit="1" customWidth="1"/>
    <col min="75" max="75" width="26.7109375" style="6" bestFit="1" customWidth="1"/>
    <col min="76" max="76" width="39.28515625" style="6" bestFit="1" customWidth="1"/>
    <col min="77" max="77" width="37" style="6" bestFit="1" customWidth="1"/>
    <col min="78" max="78" width="21.85546875" style="6" bestFit="1" customWidth="1"/>
    <col min="79" max="79" width="18.7109375" style="6" bestFit="1" customWidth="1"/>
    <col min="80" max="153" width="33.28515625" style="6" bestFit="1" customWidth="1"/>
    <col min="154" max="16384" width="10" style="6"/>
  </cols>
  <sheetData>
    <row r="1" spans="1:7" ht="18.75">
      <c r="A1" s="11" t="s">
        <v>205</v>
      </c>
      <c r="B1"/>
      <c r="C1"/>
    </row>
    <row r="2" spans="1:7" ht="15">
      <c r="A2" s="10" t="s">
        <v>195</v>
      </c>
      <c r="B2"/>
      <c r="C2"/>
      <c r="D2" s="7"/>
    </row>
    <row r="3" spans="1:7" ht="15">
      <c r="B3"/>
      <c r="C3" s="9" t="s">
        <v>204</v>
      </c>
      <c r="D3"/>
    </row>
    <row r="4" spans="1:7" ht="15">
      <c r="B4"/>
      <c r="C4" s="9" t="s">
        <v>203</v>
      </c>
      <c r="D4"/>
      <c r="E4"/>
      <c r="F4"/>
      <c r="G4"/>
    </row>
    <row r="5" spans="1:7" ht="15">
      <c r="B5" s="18">
        <v>2002</v>
      </c>
      <c r="C5" s="18">
        <v>222.6</v>
      </c>
      <c r="D5"/>
      <c r="E5"/>
      <c r="F5"/>
      <c r="G5"/>
    </row>
    <row r="6" spans="1:7" ht="15">
      <c r="B6" s="18">
        <v>2003</v>
      </c>
      <c r="C6" s="18">
        <v>227.3</v>
      </c>
      <c r="D6"/>
      <c r="E6"/>
      <c r="F6"/>
      <c r="G6"/>
    </row>
    <row r="7" spans="1:7" ht="15">
      <c r="B7" s="18">
        <v>2004</v>
      </c>
      <c r="C7" s="18">
        <v>234.6</v>
      </c>
      <c r="D7"/>
      <c r="E7"/>
      <c r="F7"/>
      <c r="G7"/>
    </row>
    <row r="8" spans="1:7" ht="15">
      <c r="B8" s="18">
        <v>2005</v>
      </c>
      <c r="C8" s="18">
        <v>244.1</v>
      </c>
      <c r="D8"/>
      <c r="E8"/>
      <c r="F8"/>
      <c r="G8"/>
    </row>
    <row r="9" spans="1:7" ht="15">
      <c r="B9" s="18">
        <v>2006</v>
      </c>
      <c r="C9" s="18">
        <v>260.60000000000002</v>
      </c>
      <c r="D9"/>
      <c r="E9"/>
      <c r="F9"/>
      <c r="G9"/>
    </row>
    <row r="10" spans="1:7" ht="15">
      <c r="B10" s="18">
        <v>2007</v>
      </c>
      <c r="C10" s="18">
        <v>273.7</v>
      </c>
      <c r="D10"/>
      <c r="E10"/>
      <c r="F10"/>
      <c r="G10"/>
    </row>
    <row r="11" spans="1:7" ht="15">
      <c r="B11" s="18">
        <v>2008</v>
      </c>
      <c r="C11" s="18">
        <v>307.7</v>
      </c>
      <c r="D11"/>
      <c r="E11"/>
      <c r="F11"/>
      <c r="G11"/>
    </row>
    <row r="12" spans="1:7" ht="15">
      <c r="B12" s="18">
        <v>2009</v>
      </c>
      <c r="C12" s="18">
        <v>344.6</v>
      </c>
      <c r="D12"/>
      <c r="E12"/>
      <c r="F12"/>
      <c r="G12"/>
    </row>
    <row r="13" spans="1:7" ht="15">
      <c r="B13" s="18">
        <v>2010</v>
      </c>
      <c r="C13" s="18">
        <v>363.2</v>
      </c>
      <c r="D13"/>
      <c r="E13"/>
      <c r="F13"/>
      <c r="G13"/>
    </row>
    <row r="14" spans="1:7" ht="15">
      <c r="B14" s="18">
        <v>2011</v>
      </c>
      <c r="C14" s="18">
        <v>377.7</v>
      </c>
      <c r="D14"/>
      <c r="E14"/>
      <c r="F14"/>
      <c r="G14"/>
    </row>
    <row r="15" spans="1:7" ht="15">
      <c r="B15" s="18">
        <v>2012</v>
      </c>
      <c r="C15" s="18">
        <v>397.3</v>
      </c>
      <c r="D15"/>
      <c r="E15"/>
      <c r="F15"/>
      <c r="G15"/>
    </row>
    <row r="16" spans="1:7" ht="15">
      <c r="B16" s="18">
        <v>2013</v>
      </c>
      <c r="C16" s="18">
        <v>412.7</v>
      </c>
      <c r="D16"/>
      <c r="E16"/>
      <c r="F16"/>
      <c r="G16"/>
    </row>
    <row r="17" spans="1:7" ht="15">
      <c r="B17" s="18">
        <v>2014</v>
      </c>
      <c r="C17" s="18">
        <v>421.1</v>
      </c>
      <c r="D17"/>
      <c r="E17"/>
      <c r="F17"/>
      <c r="G17"/>
    </row>
    <row r="18" spans="1:7" ht="15">
      <c r="B18" s="18">
        <v>2015</v>
      </c>
      <c r="C18" s="18">
        <v>428</v>
      </c>
      <c r="D18"/>
      <c r="E18"/>
      <c r="F18"/>
      <c r="G18"/>
    </row>
    <row r="19" spans="1:7" ht="15">
      <c r="B19" s="18">
        <v>2016</v>
      </c>
      <c r="C19" s="18">
        <v>435.3</v>
      </c>
      <c r="D19"/>
      <c r="E19"/>
      <c r="F19"/>
      <c r="G19"/>
    </row>
    <row r="20" spans="1:7" ht="15">
      <c r="B20" s="18">
        <v>2017</v>
      </c>
      <c r="C20" s="18">
        <v>443</v>
      </c>
      <c r="D20"/>
      <c r="E20"/>
      <c r="F20"/>
      <c r="G20"/>
    </row>
    <row r="21" spans="1:7" ht="15">
      <c r="B21" s="18">
        <v>2018</v>
      </c>
      <c r="C21" s="18">
        <v>454.8</v>
      </c>
      <c r="D21"/>
      <c r="E21"/>
      <c r="F21"/>
      <c r="G21"/>
    </row>
    <row r="22" spans="1:7" ht="15">
      <c r="B22" s="18">
        <v>2019</v>
      </c>
      <c r="C22" s="18">
        <v>468.6</v>
      </c>
      <c r="D22"/>
      <c r="E22"/>
      <c r="F22"/>
      <c r="G22"/>
    </row>
    <row r="23" spans="1:7" ht="15">
      <c r="B23" s="18">
        <v>2020</v>
      </c>
      <c r="C23" s="18">
        <v>481.9</v>
      </c>
      <c r="D23"/>
      <c r="E23"/>
      <c r="F23"/>
      <c r="G23"/>
    </row>
    <row r="24" spans="1:7" ht="15">
      <c r="B24" s="18">
        <v>2021</v>
      </c>
      <c r="C24" s="18">
        <v>503.3</v>
      </c>
      <c r="D24"/>
      <c r="E24"/>
      <c r="F24"/>
      <c r="G24"/>
    </row>
    <row r="25" spans="1:7" ht="15">
      <c r="B25" s="18">
        <v>2022</v>
      </c>
      <c r="C25" s="28">
        <v>545.1</v>
      </c>
      <c r="D25"/>
      <c r="E25"/>
      <c r="F25"/>
      <c r="G25"/>
    </row>
    <row r="26" spans="1:7" ht="45">
      <c r="A26" s="20" t="s">
        <v>202</v>
      </c>
      <c r="B26"/>
      <c r="C26"/>
      <c r="D26"/>
      <c r="E26"/>
      <c r="F26"/>
      <c r="G26"/>
    </row>
    <row r="27" spans="1:7" ht="15">
      <c r="A27"/>
      <c r="B27"/>
      <c r="C27"/>
      <c r="D27"/>
      <c r="E27"/>
      <c r="F27"/>
      <c r="G27"/>
    </row>
    <row r="28" spans="1:7" ht="15">
      <c r="A28" s="19" t="s">
        <v>201</v>
      </c>
      <c r="B28"/>
      <c r="C28"/>
      <c r="D28"/>
      <c r="E28"/>
      <c r="F28"/>
      <c r="G28"/>
    </row>
    <row r="29" spans="1:7" ht="15">
      <c r="A29" s="36" t="s">
        <v>217</v>
      </c>
      <c r="B29"/>
      <c r="C29"/>
      <c r="D29"/>
      <c r="E29"/>
      <c r="F29"/>
      <c r="G29"/>
    </row>
    <row r="30" spans="1:7" ht="15">
      <c r="A30"/>
      <c r="B30"/>
      <c r="C30"/>
      <c r="D30"/>
      <c r="E30"/>
      <c r="F30"/>
      <c r="G30"/>
    </row>
    <row r="31" spans="1:7" ht="15">
      <c r="A31"/>
      <c r="B31"/>
      <c r="C31"/>
      <c r="D31"/>
      <c r="E31"/>
      <c r="F31"/>
      <c r="G31"/>
    </row>
    <row r="32" spans="1:7" ht="15">
      <c r="A32"/>
      <c r="B32"/>
      <c r="C32"/>
      <c r="D32"/>
      <c r="E32"/>
      <c r="F32"/>
      <c r="G32"/>
    </row>
    <row r="33" spans="1:7" ht="15">
      <c r="A33" s="19" t="s">
        <v>200</v>
      </c>
      <c r="B33"/>
      <c r="C33"/>
      <c r="D33"/>
      <c r="E33"/>
      <c r="F33"/>
      <c r="G33"/>
    </row>
    <row r="34" spans="1:7" ht="15">
      <c r="A34"/>
      <c r="B34"/>
      <c r="C34"/>
      <c r="D34"/>
      <c r="E34"/>
      <c r="F34"/>
      <c r="G34"/>
    </row>
    <row r="35" spans="1:7" ht="15">
      <c r="A35" s="19" t="s">
        <v>199</v>
      </c>
      <c r="B35"/>
      <c r="C35"/>
      <c r="D35"/>
      <c r="E35"/>
      <c r="F35"/>
      <c r="G35"/>
    </row>
    <row r="36" spans="1:7" ht="15">
      <c r="A36" s="19" t="s">
        <v>198</v>
      </c>
      <c r="B36"/>
      <c r="C36"/>
      <c r="D36"/>
      <c r="E36"/>
      <c r="F36"/>
      <c r="G36"/>
    </row>
    <row r="37" spans="1:7" ht="15">
      <c r="A37"/>
      <c r="B37"/>
      <c r="C37"/>
      <c r="D37"/>
      <c r="E37"/>
      <c r="F37"/>
      <c r="G37"/>
    </row>
    <row r="38" spans="1:7" ht="15">
      <c r="A38"/>
      <c r="B38"/>
      <c r="C38"/>
      <c r="D38"/>
      <c r="E38"/>
      <c r="F38"/>
      <c r="G38"/>
    </row>
    <row r="39" spans="1:7" ht="15">
      <c r="A39" s="19" t="s">
        <v>197</v>
      </c>
      <c r="B39"/>
      <c r="C39"/>
      <c r="D39"/>
      <c r="E39"/>
      <c r="F39"/>
      <c r="G39"/>
    </row>
    <row r="40" spans="1:7" ht="15">
      <c r="A40" s="19" t="s">
        <v>196</v>
      </c>
      <c r="B40"/>
      <c r="C40"/>
      <c r="D40"/>
      <c r="E40"/>
      <c r="F40"/>
      <c r="G40"/>
    </row>
    <row r="41" spans="1:7" ht="15">
      <c r="A41"/>
      <c r="B41"/>
      <c r="C41"/>
      <c r="D41"/>
      <c r="E41"/>
      <c r="F41"/>
      <c r="G41"/>
    </row>
    <row r="42" spans="1:7" ht="15">
      <c r="A42"/>
      <c r="B42"/>
      <c r="C42"/>
      <c r="D42"/>
      <c r="E42"/>
      <c r="F42"/>
      <c r="G42"/>
    </row>
    <row r="43" spans="1:7" ht="15">
      <c r="A43"/>
      <c r="B43"/>
      <c r="C43"/>
      <c r="D43"/>
      <c r="E43"/>
      <c r="F43"/>
      <c r="G43"/>
    </row>
    <row r="44" spans="1:7" ht="15">
      <c r="A44"/>
      <c r="B44"/>
      <c r="C44"/>
      <c r="D44"/>
      <c r="E44"/>
      <c r="F44"/>
      <c r="G44"/>
    </row>
    <row r="45" spans="1:7" ht="15">
      <c r="A45"/>
      <c r="B45"/>
      <c r="C45"/>
      <c r="D45"/>
      <c r="E45"/>
      <c r="F45"/>
      <c r="G45"/>
    </row>
    <row r="46" spans="1:7" ht="15">
      <c r="A46"/>
      <c r="B46"/>
      <c r="C46"/>
      <c r="D46"/>
      <c r="E46"/>
      <c r="F46"/>
      <c r="G46"/>
    </row>
    <row r="47" spans="1:7" ht="15">
      <c r="A47"/>
      <c r="B47"/>
      <c r="C47"/>
      <c r="D47"/>
      <c r="E47"/>
      <c r="F47"/>
      <c r="G47"/>
    </row>
    <row r="48" spans="1:7" ht="15">
      <c r="A48" s="19" t="s">
        <v>209</v>
      </c>
      <c r="B48"/>
      <c r="C48"/>
      <c r="D48"/>
      <c r="E48"/>
      <c r="F48"/>
      <c r="G48"/>
    </row>
    <row r="49" spans="1:7" ht="15">
      <c r="A49" s="19" t="s">
        <v>210</v>
      </c>
      <c r="B49"/>
      <c r="C49"/>
      <c r="D49"/>
      <c r="E49"/>
      <c r="F49"/>
      <c r="G49"/>
    </row>
    <row r="50" spans="1:7" ht="15">
      <c r="A50"/>
      <c r="B50"/>
      <c r="C50"/>
      <c r="D50"/>
      <c r="E50"/>
      <c r="F50"/>
      <c r="G50"/>
    </row>
    <row r="51" spans="1:7" ht="15">
      <c r="A51"/>
      <c r="B51"/>
      <c r="C51"/>
      <c r="D51"/>
      <c r="E51"/>
      <c r="F51"/>
      <c r="G51"/>
    </row>
    <row r="52" spans="1:7" ht="15">
      <c r="A52"/>
      <c r="B52"/>
      <c r="C52"/>
      <c r="D52"/>
      <c r="E52"/>
      <c r="F52"/>
      <c r="G52"/>
    </row>
    <row r="53" spans="1:7" ht="15">
      <c r="A53"/>
      <c r="B53"/>
      <c r="C53"/>
      <c r="D53"/>
      <c r="E53"/>
      <c r="F53"/>
      <c r="G53"/>
    </row>
    <row r="54" spans="1:7" ht="15">
      <c r="A54"/>
      <c r="B54"/>
      <c r="C54"/>
      <c r="D54"/>
      <c r="E54"/>
      <c r="F54"/>
      <c r="G54"/>
    </row>
    <row r="55" spans="1:7" ht="15">
      <c r="A55"/>
      <c r="B55"/>
      <c r="C55"/>
      <c r="D55"/>
      <c r="E55"/>
      <c r="F55"/>
      <c r="G55"/>
    </row>
    <row r="56" spans="1:7" ht="15">
      <c r="A56"/>
      <c r="B56"/>
      <c r="C56"/>
      <c r="D56"/>
      <c r="E56"/>
      <c r="F56"/>
      <c r="G56"/>
    </row>
    <row r="57" spans="1:7" ht="15">
      <c r="A57"/>
      <c r="B57"/>
      <c r="C57"/>
      <c r="D57"/>
      <c r="E57"/>
      <c r="F57"/>
      <c r="G57"/>
    </row>
    <row r="58" spans="1:7" ht="15">
      <c r="A58"/>
      <c r="B58"/>
      <c r="C58"/>
      <c r="D58"/>
      <c r="E58"/>
      <c r="F58"/>
      <c r="G58"/>
    </row>
    <row r="59" spans="1:7" ht="15">
      <c r="A59"/>
      <c r="B59"/>
      <c r="C59"/>
      <c r="D59"/>
      <c r="E59"/>
      <c r="F59"/>
      <c r="G59"/>
    </row>
    <row r="60" spans="1:7" ht="15">
      <c r="A60"/>
      <c r="B60"/>
      <c r="C60"/>
      <c r="D60"/>
      <c r="E60"/>
      <c r="F60"/>
      <c r="G60"/>
    </row>
    <row r="61" spans="1:7" ht="15">
      <c r="A61"/>
      <c r="B61"/>
      <c r="C61"/>
      <c r="D61"/>
      <c r="E61"/>
      <c r="F61"/>
      <c r="G61"/>
    </row>
    <row r="62" spans="1:7" ht="15">
      <c r="A62"/>
      <c r="B62"/>
      <c r="C62"/>
      <c r="D62"/>
      <c r="E62"/>
      <c r="F62"/>
      <c r="G62"/>
    </row>
    <row r="63" spans="1:7" ht="15">
      <c r="A63"/>
      <c r="B63"/>
      <c r="C63"/>
      <c r="D63"/>
      <c r="E63"/>
      <c r="F63"/>
      <c r="G63"/>
    </row>
    <row r="64" spans="1:7" ht="15">
      <c r="A64"/>
      <c r="B64"/>
      <c r="C64"/>
      <c r="D64"/>
      <c r="E64"/>
      <c r="F64"/>
      <c r="G64"/>
    </row>
    <row r="65" spans="1:7" ht="15">
      <c r="A65"/>
      <c r="B65"/>
      <c r="C65"/>
      <c r="D65"/>
      <c r="E65"/>
      <c r="F65"/>
      <c r="G65"/>
    </row>
    <row r="66" spans="1:7" ht="15">
      <c r="A66"/>
      <c r="B66"/>
      <c r="C66"/>
      <c r="D66"/>
      <c r="E66"/>
      <c r="F66"/>
      <c r="G66"/>
    </row>
    <row r="67" spans="1:7" ht="15">
      <c r="A67"/>
      <c r="B67"/>
      <c r="C67"/>
      <c r="D67"/>
      <c r="E67"/>
      <c r="F67"/>
      <c r="G67"/>
    </row>
    <row r="68" spans="1:7" ht="15">
      <c r="A68"/>
      <c r="B68"/>
      <c r="C68"/>
      <c r="D68"/>
      <c r="E68"/>
      <c r="F68"/>
      <c r="G68"/>
    </row>
    <row r="69" spans="1:7" ht="15">
      <c r="A69"/>
      <c r="B69"/>
      <c r="C69"/>
      <c r="D69"/>
      <c r="E69"/>
      <c r="F69"/>
      <c r="G69"/>
    </row>
    <row r="70" spans="1:7" ht="15">
      <c r="A70"/>
      <c r="B70"/>
      <c r="C70"/>
      <c r="D70"/>
      <c r="E70"/>
      <c r="F70"/>
      <c r="G70"/>
    </row>
    <row r="71" spans="1:7" ht="15">
      <c r="A71"/>
      <c r="B71"/>
      <c r="C71"/>
      <c r="D71"/>
      <c r="E71"/>
      <c r="F71"/>
      <c r="G71"/>
    </row>
    <row r="72" spans="1:7" ht="15">
      <c r="A72"/>
      <c r="B72"/>
      <c r="C72"/>
      <c r="D72"/>
      <c r="E72"/>
      <c r="F72"/>
      <c r="G72"/>
    </row>
    <row r="73" spans="1:7" ht="15">
      <c r="A73"/>
      <c r="B73"/>
      <c r="C73"/>
      <c r="D73"/>
      <c r="E73"/>
      <c r="F73"/>
      <c r="G73"/>
    </row>
    <row r="74" spans="1:7" ht="15">
      <c r="A74"/>
      <c r="B74"/>
      <c r="C74"/>
      <c r="D74"/>
      <c r="E74"/>
      <c r="F74"/>
      <c r="G74"/>
    </row>
    <row r="75" spans="1:7" ht="15">
      <c r="A75"/>
      <c r="B75"/>
      <c r="C75"/>
      <c r="D75"/>
      <c r="E75"/>
      <c r="F75"/>
      <c r="G75"/>
    </row>
    <row r="76" spans="1:7" ht="15">
      <c r="A76"/>
      <c r="B76"/>
      <c r="C76"/>
      <c r="D76"/>
      <c r="E76"/>
      <c r="F76"/>
      <c r="G76"/>
    </row>
    <row r="77" spans="1:7" ht="15">
      <c r="A77"/>
      <c r="B77"/>
      <c r="C77"/>
      <c r="D77"/>
      <c r="E77"/>
      <c r="F77"/>
      <c r="G77"/>
    </row>
    <row r="78" spans="1:7" ht="15">
      <c r="A78"/>
      <c r="B78"/>
      <c r="C78"/>
      <c r="D78"/>
      <c r="E78"/>
      <c r="F78"/>
      <c r="G78"/>
    </row>
    <row r="79" spans="1:7" ht="15">
      <c r="A79"/>
      <c r="B79"/>
      <c r="C79"/>
      <c r="D79"/>
      <c r="E79"/>
      <c r="F79"/>
      <c r="G79"/>
    </row>
    <row r="80" spans="1:7" ht="15">
      <c r="A80"/>
      <c r="B80"/>
      <c r="C80"/>
      <c r="D80"/>
      <c r="E80"/>
      <c r="F80"/>
      <c r="G80"/>
    </row>
    <row r="81" spans="1:7" ht="15">
      <c r="A81"/>
      <c r="B81"/>
      <c r="C81"/>
      <c r="D81"/>
      <c r="E81"/>
      <c r="F81"/>
      <c r="G81"/>
    </row>
    <row r="82" spans="1:7" ht="15">
      <c r="A82"/>
      <c r="B82"/>
      <c r="C82"/>
      <c r="D82"/>
      <c r="E82"/>
      <c r="F82"/>
      <c r="G82"/>
    </row>
    <row r="83" spans="1:7" ht="15">
      <c r="A83"/>
      <c r="B83"/>
      <c r="C83"/>
      <c r="D83"/>
      <c r="E83"/>
      <c r="F83"/>
      <c r="G83"/>
    </row>
    <row r="84" spans="1:7" ht="15">
      <c r="A84"/>
      <c r="B84"/>
      <c r="C84"/>
      <c r="D84"/>
      <c r="E84"/>
      <c r="F84"/>
      <c r="G84"/>
    </row>
    <row r="85" spans="1:7" ht="15">
      <c r="A85"/>
      <c r="B85"/>
      <c r="C85"/>
      <c r="D85"/>
      <c r="E85"/>
      <c r="F85"/>
      <c r="G85"/>
    </row>
    <row r="86" spans="1:7" ht="15">
      <c r="A86"/>
      <c r="B86"/>
      <c r="C86"/>
      <c r="D86"/>
      <c r="E86"/>
      <c r="F86"/>
      <c r="G86"/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/>
      <c r="B91"/>
      <c r="C91"/>
      <c r="D91"/>
      <c r="E91"/>
      <c r="F91"/>
      <c r="G91"/>
    </row>
    <row r="92" spans="1:7" ht="15">
      <c r="A92"/>
      <c r="B92"/>
      <c r="C92"/>
      <c r="D92"/>
      <c r="E92"/>
      <c r="F92"/>
      <c r="G92"/>
    </row>
    <row r="93" spans="1:7" ht="15">
      <c r="A93"/>
      <c r="B93"/>
      <c r="C93"/>
      <c r="D93"/>
      <c r="E93"/>
      <c r="F93"/>
      <c r="G93"/>
    </row>
    <row r="94" spans="1:7" ht="15">
      <c r="A94"/>
      <c r="B94"/>
      <c r="C94"/>
      <c r="D94"/>
      <c r="E94"/>
      <c r="F94"/>
      <c r="G94"/>
    </row>
    <row r="95" spans="1:7" ht="15">
      <c r="A95"/>
      <c r="B95"/>
      <c r="C95"/>
      <c r="D95"/>
      <c r="E95"/>
      <c r="F95"/>
      <c r="G95"/>
    </row>
    <row r="96" spans="1:7" ht="15">
      <c r="A96"/>
      <c r="B96"/>
      <c r="C96"/>
      <c r="D96"/>
      <c r="E96"/>
      <c r="F96"/>
      <c r="G96"/>
    </row>
    <row r="97" spans="1:7" ht="15">
      <c r="A97"/>
      <c r="B97"/>
      <c r="C97"/>
      <c r="D97"/>
      <c r="E97"/>
      <c r="F97"/>
      <c r="G97"/>
    </row>
    <row r="98" spans="1:7" ht="15">
      <c r="A98"/>
      <c r="B98"/>
      <c r="C98"/>
      <c r="D98"/>
      <c r="E98"/>
      <c r="F98"/>
      <c r="G98"/>
    </row>
    <row r="99" spans="1:7" ht="15">
      <c r="A99"/>
      <c r="B99"/>
      <c r="C99"/>
      <c r="D99"/>
      <c r="E99"/>
      <c r="F99"/>
      <c r="G99"/>
    </row>
    <row r="100" spans="1:7" ht="15">
      <c r="A100"/>
      <c r="B100"/>
      <c r="C100"/>
      <c r="D100"/>
      <c r="E100"/>
      <c r="F100"/>
      <c r="G100"/>
    </row>
    <row r="101" spans="1:7" ht="15">
      <c r="A101"/>
      <c r="B101"/>
      <c r="C101"/>
      <c r="D101"/>
      <c r="E101"/>
      <c r="F101"/>
      <c r="G101"/>
    </row>
    <row r="102" spans="1:7" ht="15">
      <c r="A102"/>
      <c r="B102"/>
      <c r="C102"/>
      <c r="D102"/>
      <c r="E102"/>
      <c r="F102"/>
      <c r="G102"/>
    </row>
    <row r="103" spans="1:7" ht="15">
      <c r="A103"/>
      <c r="B103"/>
      <c r="C103"/>
      <c r="D103"/>
      <c r="E103"/>
      <c r="F103"/>
      <c r="G103"/>
    </row>
    <row r="104" spans="1:7" ht="15">
      <c r="A104"/>
      <c r="B104"/>
      <c r="C104"/>
      <c r="D104"/>
      <c r="E104"/>
      <c r="F104"/>
      <c r="G104"/>
    </row>
    <row r="105" spans="1:7" ht="15">
      <c r="A105"/>
      <c r="B105"/>
      <c r="C105"/>
      <c r="D105"/>
      <c r="E105"/>
      <c r="F105"/>
      <c r="G105"/>
    </row>
    <row r="106" spans="1:7" ht="15">
      <c r="A106"/>
      <c r="B106"/>
      <c r="C106"/>
      <c r="D106"/>
      <c r="E106"/>
      <c r="F106"/>
      <c r="G106"/>
    </row>
    <row r="107" spans="1:7" ht="15">
      <c r="A107"/>
      <c r="B107"/>
      <c r="C107"/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  <row r="110" spans="1:7" ht="15">
      <c r="A110"/>
      <c r="B110"/>
      <c r="C110"/>
      <c r="D110"/>
      <c r="E110"/>
      <c r="F110"/>
      <c r="G110"/>
    </row>
    <row r="111" spans="1:7" ht="15">
      <c r="A111"/>
      <c r="B111"/>
      <c r="C111"/>
      <c r="D111"/>
      <c r="E111"/>
      <c r="F111"/>
      <c r="G111"/>
    </row>
    <row r="112" spans="1:7" ht="15">
      <c r="A112"/>
      <c r="B112"/>
      <c r="C112"/>
      <c r="D112"/>
      <c r="E112"/>
      <c r="F112"/>
      <c r="G112"/>
    </row>
    <row r="113" spans="1:7" ht="15">
      <c r="A113"/>
      <c r="B113"/>
      <c r="C113"/>
      <c r="D113"/>
      <c r="E113"/>
      <c r="F113"/>
      <c r="G113"/>
    </row>
    <row r="114" spans="1:7" ht="15">
      <c r="A114"/>
      <c r="B114"/>
      <c r="C114"/>
      <c r="D114"/>
      <c r="E114"/>
      <c r="F114"/>
      <c r="G114"/>
    </row>
    <row r="115" spans="1:7" ht="15">
      <c r="A115"/>
      <c r="B115"/>
      <c r="C115"/>
      <c r="D115"/>
      <c r="E115"/>
      <c r="F115"/>
      <c r="G115"/>
    </row>
    <row r="116" spans="1:7" ht="15">
      <c r="A116"/>
      <c r="B116"/>
      <c r="C116"/>
      <c r="D116"/>
      <c r="E116"/>
      <c r="F116"/>
      <c r="G116"/>
    </row>
    <row r="117" spans="1:7" ht="15">
      <c r="A117"/>
      <c r="B117"/>
      <c r="C117"/>
      <c r="D117"/>
      <c r="E117"/>
      <c r="F117"/>
      <c r="G117"/>
    </row>
    <row r="118" spans="1:7" ht="15">
      <c r="A118"/>
      <c r="B118"/>
      <c r="C118"/>
      <c r="D118"/>
      <c r="E118"/>
      <c r="F118"/>
      <c r="G118"/>
    </row>
    <row r="119" spans="1:7" ht="15">
      <c r="A119"/>
      <c r="B119"/>
      <c r="C119"/>
      <c r="D119"/>
      <c r="E119"/>
      <c r="F119"/>
      <c r="G119"/>
    </row>
    <row r="120" spans="1:7" ht="15">
      <c r="A120"/>
      <c r="B120"/>
      <c r="C120"/>
      <c r="D120"/>
      <c r="E120"/>
      <c r="F120"/>
      <c r="G120"/>
    </row>
    <row r="121" spans="1:7" ht="15">
      <c r="A121"/>
      <c r="B121"/>
      <c r="C121"/>
      <c r="D121"/>
      <c r="E121"/>
      <c r="F121"/>
      <c r="G121"/>
    </row>
    <row r="122" spans="1:7" ht="15">
      <c r="A122"/>
      <c r="B122"/>
      <c r="C122"/>
      <c r="D122"/>
      <c r="E122"/>
      <c r="F122"/>
      <c r="G122"/>
    </row>
    <row r="123" spans="1:7" ht="15">
      <c r="A123"/>
      <c r="B123"/>
      <c r="C123"/>
      <c r="D123"/>
      <c r="E123"/>
      <c r="F123"/>
      <c r="G123"/>
    </row>
    <row r="124" spans="1:7" ht="15">
      <c r="A124"/>
      <c r="B124"/>
      <c r="C124"/>
      <c r="D124"/>
      <c r="E124"/>
      <c r="F124"/>
      <c r="G124"/>
    </row>
    <row r="125" spans="1:7" ht="15">
      <c r="A125"/>
      <c r="B125"/>
      <c r="C125"/>
      <c r="D125"/>
      <c r="E125"/>
      <c r="F125"/>
      <c r="G125"/>
    </row>
    <row r="126" spans="1:7" ht="15">
      <c r="A126"/>
      <c r="B126"/>
      <c r="C126"/>
      <c r="D126"/>
      <c r="E126"/>
      <c r="F126"/>
      <c r="G126"/>
    </row>
    <row r="127" spans="1:7" ht="15">
      <c r="A127"/>
      <c r="B127"/>
      <c r="C127"/>
      <c r="D127"/>
      <c r="E127"/>
      <c r="F127"/>
      <c r="G127"/>
    </row>
    <row r="128" spans="1:7" ht="15">
      <c r="A128"/>
      <c r="B128"/>
      <c r="C128"/>
      <c r="D128"/>
      <c r="E128"/>
      <c r="F128"/>
      <c r="G128"/>
    </row>
    <row r="129" spans="1:7" ht="15">
      <c r="A129"/>
      <c r="B129"/>
      <c r="C129"/>
      <c r="D129"/>
      <c r="E129"/>
      <c r="F129"/>
      <c r="G129"/>
    </row>
    <row r="130" spans="1:7" ht="15">
      <c r="A130"/>
      <c r="B130"/>
      <c r="C130"/>
      <c r="D130"/>
      <c r="E130"/>
      <c r="F130"/>
      <c r="G130"/>
    </row>
    <row r="131" spans="1:7" ht="15">
      <c r="A131"/>
      <c r="B131"/>
      <c r="C131"/>
      <c r="D131"/>
      <c r="E131"/>
      <c r="F131"/>
      <c r="G131"/>
    </row>
    <row r="132" spans="1:7" ht="15">
      <c r="A132"/>
      <c r="B132"/>
      <c r="C132"/>
      <c r="D132"/>
      <c r="E132"/>
      <c r="F132"/>
      <c r="G132"/>
    </row>
    <row r="133" spans="1:7" ht="15">
      <c r="A133"/>
      <c r="B133"/>
      <c r="C133"/>
      <c r="D133"/>
      <c r="E133"/>
      <c r="F133"/>
      <c r="G133"/>
    </row>
    <row r="134" spans="1:7" ht="15">
      <c r="A134"/>
      <c r="B134"/>
      <c r="C134"/>
      <c r="D134"/>
      <c r="E134"/>
      <c r="F134"/>
      <c r="G134"/>
    </row>
    <row r="135" spans="1:7" ht="15">
      <c r="A135"/>
      <c r="B135"/>
      <c r="C135"/>
      <c r="D135"/>
      <c r="E135"/>
      <c r="F135"/>
      <c r="G135"/>
    </row>
    <row r="136" spans="1:7" ht="15">
      <c r="A136"/>
      <c r="B136"/>
      <c r="C136"/>
      <c r="D136"/>
      <c r="E136"/>
      <c r="F136"/>
      <c r="G136"/>
    </row>
    <row r="137" spans="1:7" ht="15">
      <c r="A137"/>
      <c r="B137"/>
      <c r="C137"/>
      <c r="D137"/>
      <c r="E137"/>
      <c r="F137"/>
      <c r="G137"/>
    </row>
    <row r="138" spans="1:7" ht="15">
      <c r="A138"/>
      <c r="B138"/>
      <c r="C138"/>
      <c r="D138"/>
      <c r="E138"/>
      <c r="F138"/>
      <c r="G138"/>
    </row>
    <row r="139" spans="1:7" ht="15">
      <c r="A139"/>
      <c r="B139"/>
      <c r="C139"/>
      <c r="D139"/>
      <c r="E139"/>
      <c r="F139"/>
      <c r="G139"/>
    </row>
    <row r="140" spans="1:7" ht="15">
      <c r="A140"/>
      <c r="B140"/>
      <c r="C140"/>
      <c r="D140"/>
      <c r="E140"/>
      <c r="F140"/>
      <c r="G140"/>
    </row>
    <row r="141" spans="1:7" ht="15">
      <c r="A141"/>
      <c r="B141"/>
      <c r="C141"/>
      <c r="D141"/>
      <c r="E141"/>
      <c r="F141"/>
      <c r="G141"/>
    </row>
    <row r="142" spans="1:7" ht="15">
      <c r="A142"/>
      <c r="B142"/>
      <c r="C142"/>
      <c r="D142"/>
      <c r="E142"/>
      <c r="F142"/>
      <c r="G142"/>
    </row>
    <row r="143" spans="1:7" ht="15">
      <c r="A143"/>
      <c r="B143"/>
      <c r="C143"/>
      <c r="D143"/>
      <c r="E143"/>
      <c r="F143"/>
      <c r="G143"/>
    </row>
    <row r="144" spans="1:7" ht="15">
      <c r="A144"/>
      <c r="B144"/>
      <c r="C144"/>
      <c r="D144"/>
      <c r="E144"/>
      <c r="F144"/>
      <c r="G144"/>
    </row>
    <row r="145" spans="1:7" ht="15">
      <c r="A145"/>
      <c r="B145"/>
      <c r="C145"/>
      <c r="D145"/>
      <c r="E145"/>
      <c r="F145"/>
      <c r="G145"/>
    </row>
    <row r="146" spans="1:7" ht="15">
      <c r="A146"/>
      <c r="B146"/>
      <c r="C146"/>
      <c r="D146"/>
      <c r="E146"/>
      <c r="F146"/>
      <c r="G146"/>
    </row>
    <row r="147" spans="1:7" ht="15">
      <c r="A147"/>
      <c r="B147"/>
      <c r="C147"/>
      <c r="D147"/>
      <c r="E147"/>
      <c r="F147"/>
      <c r="G147"/>
    </row>
    <row r="148" spans="1:7" ht="15">
      <c r="A148"/>
      <c r="B148"/>
      <c r="C148"/>
      <c r="D148"/>
      <c r="E148"/>
      <c r="F148"/>
      <c r="G148"/>
    </row>
    <row r="149" spans="1:7" ht="15">
      <c r="A149"/>
      <c r="B149"/>
      <c r="C149"/>
      <c r="D149"/>
      <c r="E149"/>
      <c r="F149"/>
      <c r="G149"/>
    </row>
    <row r="150" spans="1:7" ht="15">
      <c r="A150"/>
      <c r="B150"/>
      <c r="C150"/>
      <c r="D150"/>
      <c r="E150"/>
      <c r="F150"/>
      <c r="G150"/>
    </row>
    <row r="151" spans="1:7" ht="15">
      <c r="A151"/>
      <c r="B151"/>
      <c r="C151"/>
      <c r="D151"/>
      <c r="E151"/>
      <c r="F151"/>
      <c r="G151"/>
    </row>
    <row r="152" spans="1:7" ht="15">
      <c r="A152"/>
      <c r="B152"/>
      <c r="C152"/>
      <c r="D152"/>
      <c r="E152"/>
      <c r="F152"/>
      <c r="G152"/>
    </row>
    <row r="153" spans="1:7" ht="15">
      <c r="A153"/>
      <c r="B153"/>
      <c r="C153"/>
      <c r="D153"/>
      <c r="E153"/>
      <c r="F153"/>
      <c r="G153"/>
    </row>
    <row r="154" spans="1:7" ht="15">
      <c r="A154"/>
      <c r="B154"/>
      <c r="C154"/>
      <c r="D154"/>
      <c r="E154"/>
      <c r="F154"/>
      <c r="G154"/>
    </row>
    <row r="155" spans="1:7" ht="15">
      <c r="A155"/>
      <c r="B155"/>
      <c r="C155"/>
      <c r="D155"/>
      <c r="E155"/>
      <c r="F155"/>
      <c r="G155"/>
    </row>
    <row r="156" spans="1:7" ht="15">
      <c r="A156"/>
      <c r="B156"/>
      <c r="C156"/>
      <c r="D156"/>
      <c r="E156"/>
      <c r="F156"/>
      <c r="G156"/>
    </row>
    <row r="157" spans="1:7" ht="15">
      <c r="A157"/>
      <c r="B157"/>
      <c r="C157"/>
      <c r="D157"/>
      <c r="E157"/>
      <c r="F157"/>
      <c r="G157"/>
    </row>
    <row r="158" spans="1:7" ht="15">
      <c r="A158"/>
      <c r="B158"/>
      <c r="C158"/>
      <c r="D158"/>
      <c r="E158"/>
      <c r="F158"/>
      <c r="G158"/>
    </row>
    <row r="159" spans="1:7" ht="15">
      <c r="A159"/>
      <c r="B159"/>
      <c r="C159"/>
      <c r="D159"/>
      <c r="E159"/>
      <c r="F159"/>
      <c r="G159"/>
    </row>
    <row r="160" spans="1:7" ht="15">
      <c r="A160"/>
      <c r="B160"/>
      <c r="C160"/>
      <c r="D160"/>
      <c r="E160"/>
      <c r="F160"/>
      <c r="G160"/>
    </row>
    <row r="161" spans="1:7" ht="15">
      <c r="A161"/>
      <c r="B161"/>
      <c r="C161"/>
      <c r="D161"/>
      <c r="E161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98" spans="1:153" s="8" customFormat="1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</row>
  </sheetData>
  <hyperlinks>
    <hyperlink ref="A2" r:id="rId1" xr:uid="{C772A5E0-1B5D-4774-A110-BB94948C80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EA63D-7324-44AD-906C-B05EC2B33A9D}">
  <sheetPr>
    <tabColor theme="5" tint="0.59999389629810485"/>
  </sheetPr>
  <dimension ref="A2:EW406"/>
  <sheetViews>
    <sheetView showGridLines="0" workbookViewId="0">
      <selection activeCell="I22" sqref="I22"/>
    </sheetView>
  </sheetViews>
  <sheetFormatPr defaultColWidth="9.28515625" defaultRowHeight="14.25"/>
  <cols>
    <col min="1" max="1" width="5" style="6" customWidth="1"/>
    <col min="2" max="2" width="8" style="6" customWidth="1"/>
    <col min="3" max="3" width="33.42578125" style="6" bestFit="1" customWidth="1"/>
    <col min="4" max="4" width="16.28515625" style="6" bestFit="1" customWidth="1"/>
    <col min="5" max="5" width="14" style="6" bestFit="1" customWidth="1"/>
    <col min="6" max="6" width="24.5703125" style="6" bestFit="1" customWidth="1"/>
    <col min="7" max="7" width="21.42578125" style="6" bestFit="1" customWidth="1"/>
    <col min="8" max="8" width="30.7109375" style="6" bestFit="1" customWidth="1"/>
    <col min="9" max="9" width="18.5703125" style="6" bestFit="1" customWidth="1"/>
    <col min="10" max="11" width="20.7109375" style="6" bestFit="1" customWidth="1"/>
    <col min="12" max="12" width="22" style="6" bestFit="1" customWidth="1"/>
    <col min="13" max="13" width="26.85546875" style="6" bestFit="1" customWidth="1"/>
    <col min="14" max="14" width="21.5703125" style="6" bestFit="1" customWidth="1"/>
    <col min="15" max="15" width="25.85546875" style="6" bestFit="1" customWidth="1"/>
    <col min="16" max="16" width="25" style="6" bestFit="1" customWidth="1"/>
    <col min="17" max="17" width="22.28515625" style="6" bestFit="1" customWidth="1"/>
    <col min="18" max="18" width="19.42578125" style="6" bestFit="1" customWidth="1"/>
    <col min="19" max="19" width="24.85546875" style="6" bestFit="1" customWidth="1"/>
    <col min="20" max="20" width="33.28515625" style="6" bestFit="1" customWidth="1"/>
    <col min="21" max="21" width="19" style="6" bestFit="1" customWidth="1"/>
    <col min="22" max="22" width="35.5703125" style="6" bestFit="1" customWidth="1"/>
    <col min="23" max="23" width="16.85546875" style="6" bestFit="1" customWidth="1"/>
    <col min="24" max="24" width="31.85546875" style="6" bestFit="1" customWidth="1"/>
    <col min="25" max="25" width="19.5703125" style="6" bestFit="1" customWidth="1"/>
    <col min="26" max="26" width="23.7109375" style="6" bestFit="1" customWidth="1"/>
    <col min="27" max="27" width="27.42578125" style="6" bestFit="1" customWidth="1"/>
    <col min="28" max="28" width="19.28515625" style="6" bestFit="1" customWidth="1"/>
    <col min="29" max="29" width="24.42578125" style="6" bestFit="1" customWidth="1"/>
    <col min="30" max="30" width="20.140625" style="6" bestFit="1" customWidth="1"/>
    <col min="31" max="31" width="27" style="6" bestFit="1" customWidth="1"/>
    <col min="32" max="32" width="20.28515625" style="6" bestFit="1" customWidth="1"/>
    <col min="33" max="33" width="22.85546875" style="6" bestFit="1" customWidth="1"/>
    <col min="34" max="34" width="33.42578125" style="6" bestFit="1" customWidth="1"/>
    <col min="35" max="35" width="18.7109375" style="6" bestFit="1" customWidth="1"/>
    <col min="36" max="36" width="17.85546875" style="6" bestFit="1" customWidth="1"/>
    <col min="37" max="37" width="19" style="6" bestFit="1" customWidth="1"/>
    <col min="38" max="38" width="20.140625" style="6" bestFit="1" customWidth="1"/>
    <col min="39" max="39" width="17.42578125" style="6" bestFit="1" customWidth="1"/>
    <col min="40" max="40" width="17.85546875" style="6" bestFit="1" customWidth="1"/>
    <col min="41" max="41" width="20.85546875" style="6" bestFit="1" customWidth="1"/>
    <col min="42" max="42" width="22.140625" style="6" bestFit="1" customWidth="1"/>
    <col min="43" max="43" width="18" style="6" bestFit="1" customWidth="1"/>
    <col min="44" max="44" width="32.7109375" style="6" bestFit="1" customWidth="1"/>
    <col min="45" max="45" width="25.7109375" style="6" bestFit="1" customWidth="1"/>
    <col min="46" max="46" width="21.85546875" style="6" bestFit="1" customWidth="1"/>
    <col min="47" max="47" width="20.7109375" style="6" bestFit="1" customWidth="1"/>
    <col min="48" max="48" width="22.42578125" style="6" bestFit="1" customWidth="1"/>
    <col min="49" max="49" width="18.85546875" style="6" bestFit="1" customWidth="1"/>
    <col min="50" max="50" width="15.28515625" style="6" bestFit="1" customWidth="1"/>
    <col min="51" max="51" width="27.28515625" style="6" bestFit="1" customWidth="1"/>
    <col min="52" max="52" width="24" style="6" bestFit="1" customWidth="1"/>
    <col min="53" max="53" width="25.85546875" style="6" bestFit="1" customWidth="1"/>
    <col min="54" max="54" width="27.7109375" style="6" bestFit="1" customWidth="1"/>
    <col min="55" max="55" width="33.5703125" style="6" bestFit="1" customWidth="1"/>
    <col min="56" max="56" width="22.140625" style="6" bestFit="1" customWidth="1"/>
    <col min="57" max="57" width="21.28515625" style="6" bestFit="1" customWidth="1"/>
    <col min="58" max="58" width="18" style="6" bestFit="1" customWidth="1"/>
    <col min="59" max="59" width="24.7109375" style="6" bestFit="1" customWidth="1"/>
    <col min="60" max="60" width="22.42578125" style="6" bestFit="1" customWidth="1"/>
    <col min="61" max="61" width="27.140625" style="6" bestFit="1" customWidth="1"/>
    <col min="62" max="62" width="22.5703125" style="6" bestFit="1" customWidth="1"/>
    <col min="63" max="63" width="26.140625" style="6" bestFit="1" customWidth="1"/>
    <col min="64" max="64" width="38.42578125" style="6" bestFit="1" customWidth="1"/>
    <col min="65" max="65" width="36.140625" style="6" bestFit="1" customWidth="1"/>
    <col min="66" max="66" width="21.85546875" style="6" bestFit="1" customWidth="1"/>
    <col min="67" max="67" width="18.42578125" style="6" bestFit="1" customWidth="1"/>
    <col min="68" max="68" width="26.140625" style="6" bestFit="1" customWidth="1"/>
    <col min="69" max="69" width="38.42578125" style="6" bestFit="1" customWidth="1"/>
    <col min="70" max="70" width="36.140625" style="6" bestFit="1" customWidth="1"/>
    <col min="71" max="71" width="21.85546875" style="6" bestFit="1" customWidth="1"/>
    <col min="72" max="72" width="18.42578125" style="6" bestFit="1" customWidth="1"/>
    <col min="73" max="73" width="36.140625" style="6" bestFit="1" customWidth="1"/>
    <col min="74" max="74" width="21.85546875" style="6" bestFit="1" customWidth="1"/>
    <col min="75" max="75" width="18.42578125" style="6" bestFit="1" customWidth="1"/>
    <col min="76" max="76" width="39.28515625" style="6" bestFit="1" customWidth="1"/>
    <col min="77" max="77" width="36.85546875" style="6" bestFit="1" customWidth="1"/>
    <col min="78" max="78" width="22.42578125" style="6" bestFit="1" customWidth="1"/>
    <col min="79" max="79" width="18.85546875" style="6" bestFit="1" customWidth="1"/>
    <col min="80" max="153" width="33.5703125" style="6" bestFit="1" customWidth="1"/>
    <col min="154" max="16384" width="9.28515625" style="6"/>
  </cols>
  <sheetData>
    <row r="2" spans="1:67" ht="15">
      <c r="A2" s="33" t="s">
        <v>12</v>
      </c>
      <c r="B2" s="34" t="s">
        <v>211</v>
      </c>
      <c r="D2" s="7"/>
    </row>
    <row r="3" spans="1:67">
      <c r="C3" s="7" t="s">
        <v>13</v>
      </c>
    </row>
    <row r="4" spans="1:67" ht="15">
      <c r="A4" s="33" t="s">
        <v>14</v>
      </c>
      <c r="B4" s="34"/>
      <c r="C4" s="34"/>
      <c r="D4" s="33" t="s">
        <v>15</v>
      </c>
      <c r="E4" s="34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</row>
    <row r="5" spans="1:67" ht="15">
      <c r="A5" s="33" t="s">
        <v>16</v>
      </c>
      <c r="B5" s="33" t="s">
        <v>17</v>
      </c>
      <c r="C5" s="33" t="s">
        <v>18</v>
      </c>
      <c r="D5" s="34" t="s">
        <v>3</v>
      </c>
      <c r="E5" s="34" t="s">
        <v>10</v>
      </c>
      <c r="F5" s="34" t="s">
        <v>19</v>
      </c>
      <c r="G5" s="34" t="s">
        <v>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</row>
    <row r="6" spans="1:67" ht="15">
      <c r="A6" s="2" t="s">
        <v>20</v>
      </c>
      <c r="B6" s="2"/>
      <c r="C6" s="2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</row>
    <row r="7" spans="1:67" ht="15">
      <c r="A7" s="34"/>
      <c r="B7" s="34" t="s">
        <v>21</v>
      </c>
      <c r="C7" s="34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</row>
    <row r="8" spans="1:67" ht="15">
      <c r="A8" s="34"/>
      <c r="B8" s="34"/>
      <c r="C8" s="34" t="s">
        <v>22</v>
      </c>
      <c r="D8" s="35">
        <v>-4207062.5140000004</v>
      </c>
      <c r="E8" s="35">
        <v>-3374485.2009999999</v>
      </c>
      <c r="F8" s="35">
        <v>-476425.29499999998</v>
      </c>
      <c r="G8" s="35">
        <v>-60074.66599999999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</row>
    <row r="9" spans="1:67" ht="15">
      <c r="A9" s="34"/>
      <c r="B9" s="34" t="s">
        <v>23</v>
      </c>
      <c r="C9" s="34"/>
      <c r="D9" s="35">
        <v>-4207062.5140000004</v>
      </c>
      <c r="E9" s="35">
        <v>-3374485.2009999999</v>
      </c>
      <c r="F9" s="35">
        <v>-476425.29499999998</v>
      </c>
      <c r="G9" s="35">
        <v>-60074.66599999999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</row>
    <row r="10" spans="1:67" ht="15">
      <c r="A10" s="34"/>
      <c r="B10" s="34" t="s">
        <v>24</v>
      </c>
      <c r="C10" s="34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</row>
    <row r="11" spans="1:67" ht="15">
      <c r="A11" s="34"/>
      <c r="B11" s="34"/>
      <c r="C11" s="34" t="s">
        <v>22</v>
      </c>
      <c r="D11" s="35">
        <v>-987350.66500000004</v>
      </c>
      <c r="E11" s="35">
        <v>-655002.01400000008</v>
      </c>
      <c r="F11" s="35">
        <v>-77642.152000000002</v>
      </c>
      <c r="G11" s="35">
        <v>-159971.738000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</row>
    <row r="12" spans="1:67" ht="15">
      <c r="A12" s="34"/>
      <c r="B12" s="34" t="s">
        <v>25</v>
      </c>
      <c r="C12" s="34"/>
      <c r="D12" s="35">
        <v>-987350.66500000004</v>
      </c>
      <c r="E12" s="35">
        <v>-655002.01400000008</v>
      </c>
      <c r="F12" s="35">
        <v>-77642.152000000002</v>
      </c>
      <c r="G12" s="35">
        <v>-159971.738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</row>
    <row r="13" spans="1:67" ht="15">
      <c r="A13" s="34"/>
      <c r="B13" s="34" t="s">
        <v>26</v>
      </c>
      <c r="C13" s="34"/>
      <c r="D13" s="35"/>
      <c r="E13" s="35"/>
      <c r="F13" s="35"/>
      <c r="G13" s="35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</row>
    <row r="14" spans="1:67" ht="15">
      <c r="A14" s="34"/>
      <c r="B14" s="34"/>
      <c r="C14" s="34" t="s">
        <v>27</v>
      </c>
      <c r="D14" s="35">
        <v>-1173864.6029999999</v>
      </c>
      <c r="E14" s="35">
        <v>-2186582.9309999999</v>
      </c>
      <c r="F14" s="35">
        <v>-260681.40100000001</v>
      </c>
      <c r="G14" s="3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</row>
    <row r="15" spans="1:67" ht="15">
      <c r="A15" s="34"/>
      <c r="B15" s="34" t="s">
        <v>28</v>
      </c>
      <c r="C15" s="34"/>
      <c r="D15" s="35">
        <v>-1173864.6029999999</v>
      </c>
      <c r="E15" s="35">
        <v>-2186582.9309999999</v>
      </c>
      <c r="F15" s="35">
        <v>-260681.40100000001</v>
      </c>
      <c r="G15" s="3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</row>
    <row r="16" spans="1:67" ht="15">
      <c r="A16" s="34"/>
      <c r="B16" s="34" t="s">
        <v>29</v>
      </c>
      <c r="C16" s="34"/>
      <c r="D16" s="35"/>
      <c r="E16" s="35"/>
      <c r="F16" s="35"/>
      <c r="G16" s="35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</row>
    <row r="17" spans="1:67" ht="15">
      <c r="A17" s="34"/>
      <c r="B17" s="34"/>
      <c r="C17" s="34" t="s">
        <v>22</v>
      </c>
      <c r="D17" s="35">
        <v>-101882.538</v>
      </c>
      <c r="E17" s="35">
        <v>-56906.017999999996</v>
      </c>
      <c r="F17" s="35">
        <v>-10120.1</v>
      </c>
      <c r="G17" s="35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</row>
    <row r="18" spans="1:67" ht="15">
      <c r="A18" s="34"/>
      <c r="B18" s="34" t="s">
        <v>30</v>
      </c>
      <c r="C18" s="34"/>
      <c r="D18" s="35">
        <v>-101882.538</v>
      </c>
      <c r="E18" s="35">
        <v>-56906.017999999996</v>
      </c>
      <c r="F18" s="35">
        <v>-10120.1</v>
      </c>
      <c r="G18" s="3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</row>
    <row r="19" spans="1:67" ht="15">
      <c r="A19" s="2" t="s">
        <v>31</v>
      </c>
      <c r="B19" s="2"/>
      <c r="C19" s="2"/>
      <c r="D19" s="17">
        <v>-6470160.3200000003</v>
      </c>
      <c r="E19" s="17">
        <v>-6272976.1639999999</v>
      </c>
      <c r="F19" s="17">
        <v>-824868.94799999997</v>
      </c>
      <c r="G19" s="17">
        <v>-220046.4040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</row>
    <row r="20" spans="1:67" ht="15">
      <c r="A20" s="2" t="s">
        <v>32</v>
      </c>
      <c r="B20" s="2"/>
      <c r="C20" s="2"/>
      <c r="D20" s="35"/>
      <c r="E20" s="35"/>
      <c r="F20" s="35"/>
      <c r="G20" s="3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</row>
    <row r="21" spans="1:67" ht="15">
      <c r="A21" s="34"/>
      <c r="B21" s="34" t="s">
        <v>33</v>
      </c>
      <c r="C21" s="34"/>
      <c r="D21" s="35"/>
      <c r="E21" s="35"/>
      <c r="F21" s="35"/>
      <c r="G21" s="3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</row>
    <row r="22" spans="1:67" ht="15">
      <c r="A22" s="34"/>
      <c r="B22" s="34"/>
      <c r="C22" s="34" t="s">
        <v>34</v>
      </c>
      <c r="D22" s="35">
        <v>-43425.177999999993</v>
      </c>
      <c r="E22" s="35">
        <v>-26255.925999999999</v>
      </c>
      <c r="F22" s="35"/>
      <c r="G22" s="3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</row>
    <row r="23" spans="1:67" ht="15">
      <c r="A23" s="34"/>
      <c r="B23" s="34"/>
      <c r="C23" s="34" t="s">
        <v>35</v>
      </c>
      <c r="D23" s="35">
        <v>117117.41500000001</v>
      </c>
      <c r="E23" s="35">
        <v>124186.67</v>
      </c>
      <c r="F23" s="35"/>
      <c r="G23" s="35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</row>
    <row r="24" spans="1:67" ht="15">
      <c r="A24" s="34"/>
      <c r="B24" s="34"/>
      <c r="C24" s="34" t="s">
        <v>36</v>
      </c>
      <c r="D24" s="35">
        <v>19391.686999999994</v>
      </c>
      <c r="E24" s="35">
        <v>23369.119999999999</v>
      </c>
      <c r="F24" s="35">
        <v>30626.722999999998</v>
      </c>
      <c r="G24" s="35">
        <v>4141.801999999999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</row>
    <row r="25" spans="1:67" ht="15">
      <c r="A25" s="34"/>
      <c r="B25" s="34" t="s">
        <v>37</v>
      </c>
      <c r="C25" s="34"/>
      <c r="D25" s="35">
        <v>93083.924000000014</v>
      </c>
      <c r="E25" s="35">
        <v>121299.864</v>
      </c>
      <c r="F25" s="35">
        <v>30626.722999999998</v>
      </c>
      <c r="G25" s="35">
        <v>4141.801999999999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</row>
    <row r="26" spans="1:67" ht="15">
      <c r="A26" s="34"/>
      <c r="B26" s="34" t="s">
        <v>38</v>
      </c>
      <c r="C26" s="34"/>
      <c r="D26" s="35"/>
      <c r="E26" s="35"/>
      <c r="F26" s="35"/>
      <c r="G26" s="35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</row>
    <row r="27" spans="1:67" ht="15">
      <c r="A27" s="34"/>
      <c r="B27" s="34"/>
      <c r="C27" s="34" t="s">
        <v>34</v>
      </c>
      <c r="D27" s="35"/>
      <c r="E27" s="35">
        <v>-53404.173999999999</v>
      </c>
      <c r="F27" s="35"/>
      <c r="G27" s="35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</row>
    <row r="28" spans="1:67" ht="15">
      <c r="A28" s="34"/>
      <c r="B28" s="34"/>
      <c r="C28" s="34" t="s">
        <v>35</v>
      </c>
      <c r="D28" s="35"/>
      <c r="E28" s="35">
        <v>44975.870999999999</v>
      </c>
      <c r="F28" s="35">
        <v>374.33300000000003</v>
      </c>
      <c r="G28" s="35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</row>
    <row r="29" spans="1:67" ht="15">
      <c r="A29" s="34"/>
      <c r="B29" s="34"/>
      <c r="C29" s="34" t="s">
        <v>36</v>
      </c>
      <c r="D29" s="35">
        <v>15731.51</v>
      </c>
      <c r="E29" s="35">
        <v>80524.978000000003</v>
      </c>
      <c r="F29" s="35">
        <v>3258.7370000000001</v>
      </c>
      <c r="G29" s="35">
        <v>384.2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</row>
    <row r="30" spans="1:67" ht="15">
      <c r="A30" s="34"/>
      <c r="B30" s="34" t="s">
        <v>39</v>
      </c>
      <c r="C30" s="34"/>
      <c r="D30" s="35">
        <v>15731.51</v>
      </c>
      <c r="E30" s="35">
        <v>72096.675000000003</v>
      </c>
      <c r="F30" s="35">
        <v>3633.07</v>
      </c>
      <c r="G30" s="35">
        <v>384.2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</row>
    <row r="31" spans="1:67" ht="15">
      <c r="A31" s="34"/>
      <c r="B31" s="34" t="s">
        <v>40</v>
      </c>
      <c r="C31" s="34"/>
      <c r="D31" s="35"/>
      <c r="E31" s="35"/>
      <c r="F31" s="35"/>
      <c r="G31" s="35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</row>
    <row r="32" spans="1:67" ht="15">
      <c r="A32" s="34"/>
      <c r="B32" s="34"/>
      <c r="C32" s="34" t="s">
        <v>34</v>
      </c>
      <c r="D32" s="35"/>
      <c r="E32" s="35">
        <v>0</v>
      </c>
      <c r="F32" s="35"/>
      <c r="G32" s="35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</row>
    <row r="33" spans="1:67" ht="15">
      <c r="A33" s="34"/>
      <c r="B33" s="34"/>
      <c r="C33" s="34" t="s">
        <v>35</v>
      </c>
      <c r="D33" s="35">
        <v>2413.6559999999999</v>
      </c>
      <c r="E33" s="35">
        <v>4671.058</v>
      </c>
      <c r="F33" s="35"/>
      <c r="G33" s="35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</row>
    <row r="34" spans="1:67" ht="15">
      <c r="A34" s="34"/>
      <c r="B34" s="34"/>
      <c r="C34" s="34" t="s">
        <v>36</v>
      </c>
      <c r="D34" s="35">
        <v>82481.715000000011</v>
      </c>
      <c r="E34" s="35">
        <v>17558.843000000001</v>
      </c>
      <c r="F34" s="35"/>
      <c r="G34" s="35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</row>
    <row r="35" spans="1:67" ht="15">
      <c r="A35" s="34"/>
      <c r="B35" s="34" t="s">
        <v>41</v>
      </c>
      <c r="C35" s="34"/>
      <c r="D35" s="35">
        <v>84895.371000000014</v>
      </c>
      <c r="E35" s="35">
        <v>22229.901000000002</v>
      </c>
      <c r="F35" s="35"/>
      <c r="G35" s="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</row>
    <row r="36" spans="1:67" ht="15">
      <c r="A36" s="34"/>
      <c r="B36" s="34" t="s">
        <v>42</v>
      </c>
      <c r="C36" s="34"/>
      <c r="D36" s="35"/>
      <c r="E36" s="35"/>
      <c r="F36" s="35"/>
      <c r="G36" s="35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</row>
    <row r="37" spans="1:67" ht="15">
      <c r="A37" s="34"/>
      <c r="B37" s="34"/>
      <c r="C37" s="34" t="s">
        <v>34</v>
      </c>
      <c r="D37" s="35">
        <v>-32385.152000000002</v>
      </c>
      <c r="E37" s="35">
        <v>-35010.818000000007</v>
      </c>
      <c r="F37" s="35">
        <v>-997.44600000000003</v>
      </c>
      <c r="G37" s="35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</row>
    <row r="38" spans="1:67" ht="15">
      <c r="A38" s="34"/>
      <c r="B38" s="34"/>
      <c r="C38" s="34" t="s">
        <v>35</v>
      </c>
      <c r="D38" s="35">
        <v>119923.54099999998</v>
      </c>
      <c r="E38" s="35">
        <v>53647.806000000004</v>
      </c>
      <c r="F38" s="35">
        <v>15838.169</v>
      </c>
      <c r="G38" s="35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</row>
    <row r="39" spans="1:67" ht="15">
      <c r="A39" s="34"/>
      <c r="B39" s="34"/>
      <c r="C39" s="34" t="s">
        <v>36</v>
      </c>
      <c r="D39" s="35">
        <v>141670.24399999998</v>
      </c>
      <c r="E39" s="35">
        <v>37286.908000000003</v>
      </c>
      <c r="F39" s="35">
        <v>1434.739</v>
      </c>
      <c r="G39" s="35">
        <v>755.5370000000000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</row>
    <row r="40" spans="1:67" ht="15">
      <c r="A40" s="34"/>
      <c r="B40" s="34" t="s">
        <v>43</v>
      </c>
      <c r="C40" s="34"/>
      <c r="D40" s="35">
        <v>229208.63299999997</v>
      </c>
      <c r="E40" s="35">
        <v>55923.896000000001</v>
      </c>
      <c r="F40" s="35">
        <v>16275.462</v>
      </c>
      <c r="G40" s="35">
        <v>755.53700000000003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</row>
    <row r="41" spans="1:67" ht="15">
      <c r="A41" s="34"/>
      <c r="B41" s="34" t="s">
        <v>44</v>
      </c>
      <c r="C41" s="34"/>
      <c r="D41" s="35"/>
      <c r="E41" s="35"/>
      <c r="F41" s="35"/>
      <c r="G41" s="35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</row>
    <row r="42" spans="1:67" ht="15">
      <c r="A42" s="34"/>
      <c r="B42" s="34"/>
      <c r="C42" s="34" t="s">
        <v>34</v>
      </c>
      <c r="D42" s="35">
        <v>-62159.642999999996</v>
      </c>
      <c r="E42" s="35">
        <v>-123090.79499999998</v>
      </c>
      <c r="F42" s="35">
        <v>-2802.7440000000001</v>
      </c>
      <c r="G42" s="35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</row>
    <row r="43" spans="1:67" ht="15">
      <c r="A43" s="34"/>
      <c r="B43" s="34"/>
      <c r="C43" s="34" t="s">
        <v>35</v>
      </c>
      <c r="D43" s="35">
        <v>260397.62899999999</v>
      </c>
      <c r="E43" s="35">
        <v>394122.60399999999</v>
      </c>
      <c r="F43" s="35">
        <v>4581.68</v>
      </c>
      <c r="G43" s="35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</row>
    <row r="44" spans="1:67" ht="15">
      <c r="A44" s="34"/>
      <c r="B44" s="34"/>
      <c r="C44" s="34" t="s">
        <v>36</v>
      </c>
      <c r="D44" s="35">
        <v>110163.989</v>
      </c>
      <c r="E44" s="35">
        <v>195150.10699999996</v>
      </c>
      <c r="F44" s="35">
        <v>2581.2870000000003</v>
      </c>
      <c r="G44" s="35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</row>
    <row r="45" spans="1:67" ht="15">
      <c r="A45" s="34"/>
      <c r="B45" s="34" t="s">
        <v>45</v>
      </c>
      <c r="C45" s="34"/>
      <c r="D45" s="35">
        <v>308401.97499999998</v>
      </c>
      <c r="E45" s="35">
        <v>466181.91599999997</v>
      </c>
      <c r="F45" s="35">
        <v>4360.223</v>
      </c>
      <c r="G45" s="3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</row>
    <row r="46" spans="1:67" ht="15">
      <c r="A46" s="34"/>
      <c r="B46" s="34" t="s">
        <v>46</v>
      </c>
      <c r="C46" s="34"/>
      <c r="D46" s="35"/>
      <c r="E46" s="35"/>
      <c r="F46" s="35"/>
      <c r="G46" s="35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</row>
    <row r="47" spans="1:67" ht="15">
      <c r="A47" s="34"/>
      <c r="B47" s="34"/>
      <c r="C47" s="34" t="s">
        <v>36</v>
      </c>
      <c r="D47" s="35">
        <v>1865.971</v>
      </c>
      <c r="E47" s="35">
        <v>1818.222</v>
      </c>
      <c r="F47" s="35">
        <v>240.226</v>
      </c>
      <c r="G47" s="35">
        <v>34.95000000000000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</row>
    <row r="48" spans="1:67" ht="15">
      <c r="A48" s="34"/>
      <c r="B48" s="34" t="s">
        <v>47</v>
      </c>
      <c r="C48" s="34"/>
      <c r="D48" s="35">
        <v>1865.971</v>
      </c>
      <c r="E48" s="35">
        <v>1818.222</v>
      </c>
      <c r="F48" s="35">
        <v>240.226</v>
      </c>
      <c r="G48" s="35">
        <v>34.950000000000003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</row>
    <row r="49" spans="1:67" ht="15">
      <c r="A49" s="34"/>
      <c r="B49" s="34" t="s">
        <v>48</v>
      </c>
      <c r="C49" s="34"/>
      <c r="D49" s="35"/>
      <c r="E49" s="35"/>
      <c r="F49" s="35"/>
      <c r="G49" s="35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</row>
    <row r="50" spans="1:67" ht="15">
      <c r="A50" s="34"/>
      <c r="B50" s="34"/>
      <c r="C50" s="34" t="s">
        <v>36</v>
      </c>
      <c r="D50" s="35">
        <v>40342.784</v>
      </c>
      <c r="E50" s="35">
        <v>1450</v>
      </c>
      <c r="F50" s="35">
        <v>41</v>
      </c>
      <c r="G50" s="35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</row>
    <row r="51" spans="1:67" ht="15">
      <c r="A51" s="34"/>
      <c r="B51" s="34" t="s">
        <v>49</v>
      </c>
      <c r="C51" s="34"/>
      <c r="D51" s="35">
        <v>40342.784</v>
      </c>
      <c r="E51" s="35">
        <v>1450</v>
      </c>
      <c r="F51" s="35">
        <v>41</v>
      </c>
      <c r="G51" s="35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</row>
    <row r="52" spans="1:67" ht="15">
      <c r="A52" s="2" t="s">
        <v>50</v>
      </c>
      <c r="B52" s="2"/>
      <c r="C52" s="2"/>
      <c r="D52" s="17">
        <v>773530.16799999995</v>
      </c>
      <c r="E52" s="17">
        <v>741000.47399999993</v>
      </c>
      <c r="F52" s="17">
        <v>55176.704000000005</v>
      </c>
      <c r="G52" s="17">
        <v>5316.5590000000002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</row>
    <row r="53" spans="1:67" ht="15">
      <c r="A53" s="2" t="s">
        <v>51</v>
      </c>
      <c r="B53" s="2"/>
      <c r="C53" s="2"/>
      <c r="D53" s="35"/>
      <c r="E53" s="35"/>
      <c r="F53" s="35"/>
      <c r="G53" s="35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</row>
    <row r="54" spans="1:67" ht="15">
      <c r="A54" s="34"/>
      <c r="B54" s="34" t="s">
        <v>52</v>
      </c>
      <c r="C54" s="34"/>
      <c r="D54" s="35"/>
      <c r="E54" s="35"/>
      <c r="F54" s="35"/>
      <c r="G54" s="35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</row>
    <row r="55" spans="1:67" ht="15">
      <c r="A55" s="34"/>
      <c r="B55" s="34"/>
      <c r="C55" s="34" t="s">
        <v>34</v>
      </c>
      <c r="D55" s="35">
        <v>-15664.362999999999</v>
      </c>
      <c r="E55" s="35"/>
      <c r="F55" s="35"/>
      <c r="G55" s="3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</row>
    <row r="56" spans="1:67" ht="15">
      <c r="A56" s="34"/>
      <c r="B56" s="34"/>
      <c r="C56" s="34" t="s">
        <v>36</v>
      </c>
      <c r="D56" s="35">
        <v>27285.734</v>
      </c>
      <c r="E56" s="35"/>
      <c r="F56" s="35">
        <v>80373.448999999993</v>
      </c>
      <c r="G56" s="35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</row>
    <row r="57" spans="1:67" ht="15">
      <c r="A57" s="34"/>
      <c r="B57" s="34" t="s">
        <v>53</v>
      </c>
      <c r="C57" s="34"/>
      <c r="D57" s="35">
        <v>11621.371000000001</v>
      </c>
      <c r="E57" s="35"/>
      <c r="F57" s="35">
        <v>80373.448999999993</v>
      </c>
      <c r="G57" s="35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</row>
    <row r="58" spans="1:67" ht="15">
      <c r="A58" s="2" t="s">
        <v>54</v>
      </c>
      <c r="B58" s="2"/>
      <c r="C58" s="2"/>
      <c r="D58" s="17">
        <v>11621.371000000001</v>
      </c>
      <c r="E58" s="17"/>
      <c r="F58" s="17">
        <v>80373.448999999993</v>
      </c>
      <c r="G58" s="17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</row>
    <row r="59" spans="1:67" ht="15">
      <c r="A59" s="2" t="s">
        <v>55</v>
      </c>
      <c r="B59" s="2"/>
      <c r="C59" s="2"/>
      <c r="D59" s="35"/>
      <c r="E59" s="35"/>
      <c r="F59" s="35"/>
      <c r="G59" s="35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</row>
    <row r="60" spans="1:67" ht="15">
      <c r="A60" s="34"/>
      <c r="B60" s="34" t="s">
        <v>56</v>
      </c>
      <c r="C60" s="34"/>
      <c r="D60" s="35"/>
      <c r="E60" s="35"/>
      <c r="F60" s="35"/>
      <c r="G60" s="35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</row>
    <row r="61" spans="1:67" ht="15">
      <c r="A61" s="34"/>
      <c r="B61" s="34"/>
      <c r="C61" s="34" t="s">
        <v>34</v>
      </c>
      <c r="D61" s="35">
        <v>-34144.144</v>
      </c>
      <c r="E61" s="35">
        <v>-12511.127</v>
      </c>
      <c r="F61" s="35"/>
      <c r="G61" s="35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</row>
    <row r="62" spans="1:67" ht="15">
      <c r="A62" s="34"/>
      <c r="B62" s="34"/>
      <c r="C62" s="34" t="s">
        <v>35</v>
      </c>
      <c r="D62" s="35">
        <v>85498.923999999999</v>
      </c>
      <c r="E62" s="35">
        <v>70929.993000000002</v>
      </c>
      <c r="F62" s="35">
        <v>186.392</v>
      </c>
      <c r="G62" s="35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</row>
    <row r="63" spans="1:67" ht="15">
      <c r="A63" s="34"/>
      <c r="B63" s="34"/>
      <c r="C63" s="34" t="s">
        <v>36</v>
      </c>
      <c r="D63" s="35">
        <v>59878.924999999996</v>
      </c>
      <c r="E63" s="35">
        <v>66811.832000000009</v>
      </c>
      <c r="F63" s="35">
        <v>63.864000000000004</v>
      </c>
      <c r="G63" s="35">
        <v>142.18100000000001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</row>
    <row r="64" spans="1:67" ht="15">
      <c r="A64" s="34"/>
      <c r="B64" s="34" t="s">
        <v>57</v>
      </c>
      <c r="C64" s="34"/>
      <c r="D64" s="35">
        <v>111233.70499999999</v>
      </c>
      <c r="E64" s="35">
        <v>125230.698</v>
      </c>
      <c r="F64" s="35">
        <v>250.256</v>
      </c>
      <c r="G64" s="35">
        <v>142.18100000000001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</row>
    <row r="65" spans="1:67" ht="15">
      <c r="A65" s="34"/>
      <c r="B65" s="34" t="s">
        <v>58</v>
      </c>
      <c r="C65" s="34"/>
      <c r="D65" s="35"/>
      <c r="E65" s="35"/>
      <c r="F65" s="35"/>
      <c r="G65" s="3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</row>
    <row r="66" spans="1:67" ht="15">
      <c r="A66" s="34"/>
      <c r="B66" s="34"/>
      <c r="C66" s="34" t="s">
        <v>34</v>
      </c>
      <c r="D66" s="35">
        <v>-89609.815999999977</v>
      </c>
      <c r="E66" s="35">
        <v>-104408.67600000002</v>
      </c>
      <c r="F66" s="35">
        <v>-18439.376</v>
      </c>
      <c r="G66" s="35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</row>
    <row r="67" spans="1:67" ht="15">
      <c r="A67" s="34"/>
      <c r="B67" s="34"/>
      <c r="C67" s="34" t="s">
        <v>35</v>
      </c>
      <c r="D67" s="35">
        <v>869435.36099999992</v>
      </c>
      <c r="E67" s="35">
        <v>813459.326</v>
      </c>
      <c r="F67" s="35">
        <v>128711.17</v>
      </c>
      <c r="G67" s="35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</row>
    <row r="68" spans="1:67" ht="15">
      <c r="A68" s="34"/>
      <c r="B68" s="34"/>
      <c r="C68" s="34" t="s">
        <v>36</v>
      </c>
      <c r="D68" s="35">
        <v>281576.83799999999</v>
      </c>
      <c r="E68" s="35">
        <v>191795.14099999992</v>
      </c>
      <c r="F68" s="35">
        <v>49390.493000000002</v>
      </c>
      <c r="G68" s="35">
        <v>5316.1260000000002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</row>
    <row r="69" spans="1:67" ht="15">
      <c r="A69" s="34"/>
      <c r="B69" s="34" t="s">
        <v>59</v>
      </c>
      <c r="C69" s="34"/>
      <c r="D69" s="35">
        <v>1061402.3829999999</v>
      </c>
      <c r="E69" s="35">
        <v>900845.79099999997</v>
      </c>
      <c r="F69" s="35">
        <v>159662.28700000001</v>
      </c>
      <c r="G69" s="35">
        <v>5316.1260000000002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</row>
    <row r="70" spans="1:67" ht="15">
      <c r="A70" s="34"/>
      <c r="B70" s="34" t="s">
        <v>60</v>
      </c>
      <c r="C70" s="34"/>
      <c r="D70" s="35"/>
      <c r="E70" s="35"/>
      <c r="F70" s="35"/>
      <c r="G70" s="35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</row>
    <row r="71" spans="1:67" ht="15">
      <c r="A71" s="34"/>
      <c r="B71" s="34"/>
      <c r="C71" s="34" t="s">
        <v>34</v>
      </c>
      <c r="D71" s="35">
        <v>-117064.04299999999</v>
      </c>
      <c r="E71" s="35">
        <v>-110688.42300000001</v>
      </c>
      <c r="F71" s="35">
        <v>-8434.0679999999993</v>
      </c>
      <c r="G71" s="35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</row>
    <row r="72" spans="1:67" ht="15">
      <c r="A72" s="34"/>
      <c r="B72" s="34"/>
      <c r="C72" s="34" t="s">
        <v>35</v>
      </c>
      <c r="D72" s="35">
        <v>1444170.8650000002</v>
      </c>
      <c r="E72" s="35">
        <v>1534113.6780000003</v>
      </c>
      <c r="F72" s="35">
        <v>197577.11600000001</v>
      </c>
      <c r="G72" s="35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</row>
    <row r="73" spans="1:67" ht="15">
      <c r="A73" s="34"/>
      <c r="B73" s="34"/>
      <c r="C73" s="34" t="s">
        <v>36</v>
      </c>
      <c r="D73" s="35">
        <v>785104.10300000024</v>
      </c>
      <c r="E73" s="35">
        <v>761335.3820000001</v>
      </c>
      <c r="F73" s="35">
        <v>92872.03</v>
      </c>
      <c r="G73" s="35">
        <v>8497.014999999999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</row>
    <row r="74" spans="1:67" ht="15">
      <c r="A74" s="34"/>
      <c r="B74" s="34" t="s">
        <v>61</v>
      </c>
      <c r="C74" s="34"/>
      <c r="D74" s="35">
        <v>2112210.9250000003</v>
      </c>
      <c r="E74" s="35">
        <v>2184760.6370000006</v>
      </c>
      <c r="F74" s="35">
        <v>282015.07799999998</v>
      </c>
      <c r="G74" s="35">
        <v>8497.014999999999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</row>
    <row r="75" spans="1:67" ht="15">
      <c r="A75" s="34"/>
      <c r="B75" s="34" t="s">
        <v>62</v>
      </c>
      <c r="C75" s="34"/>
      <c r="D75" s="35"/>
      <c r="E75" s="35"/>
      <c r="F75" s="35"/>
      <c r="G75" s="3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</row>
    <row r="76" spans="1:67" ht="15">
      <c r="A76" s="34"/>
      <c r="B76" s="34"/>
      <c r="C76" s="34" t="s">
        <v>36</v>
      </c>
      <c r="D76" s="35">
        <v>6085.2140000000009</v>
      </c>
      <c r="E76" s="35">
        <v>16624.991999999998</v>
      </c>
      <c r="F76" s="35"/>
      <c r="G76" s="35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</row>
    <row r="77" spans="1:67" ht="15">
      <c r="A77" s="34"/>
      <c r="B77" s="34" t="s">
        <v>63</v>
      </c>
      <c r="C77" s="34"/>
      <c r="D77" s="35">
        <v>6085.2140000000009</v>
      </c>
      <c r="E77" s="35">
        <v>16624.991999999998</v>
      </c>
      <c r="F77" s="35"/>
      <c r="G77" s="35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</row>
    <row r="78" spans="1:67" ht="15">
      <c r="A78" s="34"/>
      <c r="B78" s="34" t="s">
        <v>64</v>
      </c>
      <c r="C78" s="34"/>
      <c r="D78" s="35"/>
      <c r="E78" s="35"/>
      <c r="F78" s="35"/>
      <c r="G78" s="35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</row>
    <row r="79" spans="1:67" ht="15">
      <c r="A79" s="34"/>
      <c r="B79" s="34"/>
      <c r="C79" s="34" t="s">
        <v>34</v>
      </c>
      <c r="D79" s="35">
        <v>-16716.317999999999</v>
      </c>
      <c r="E79" s="35">
        <v>-21612.536</v>
      </c>
      <c r="F79" s="35">
        <v>-13092.875</v>
      </c>
      <c r="G79" s="35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</row>
    <row r="80" spans="1:67" ht="15">
      <c r="A80" s="34"/>
      <c r="B80" s="34"/>
      <c r="C80" s="34" t="s">
        <v>35</v>
      </c>
      <c r="D80" s="35">
        <v>156701.71299999999</v>
      </c>
      <c r="E80" s="35">
        <v>168951.56999999998</v>
      </c>
      <c r="F80" s="35">
        <v>18637.286</v>
      </c>
      <c r="G80" s="35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</row>
    <row r="81" spans="1:67" ht="15">
      <c r="A81" s="34"/>
      <c r="B81" s="34"/>
      <c r="C81" s="34" t="s">
        <v>36</v>
      </c>
      <c r="D81" s="35">
        <v>44999.326000000001</v>
      </c>
      <c r="E81" s="35">
        <v>40484.663999999997</v>
      </c>
      <c r="F81" s="35">
        <v>10393.428</v>
      </c>
      <c r="G81" s="35">
        <v>786.81200000000001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</row>
    <row r="82" spans="1:67" ht="15">
      <c r="A82" s="34"/>
      <c r="B82" s="34" t="s">
        <v>65</v>
      </c>
      <c r="C82" s="34"/>
      <c r="D82" s="35">
        <v>184984.72099999999</v>
      </c>
      <c r="E82" s="35">
        <v>187823.69799999997</v>
      </c>
      <c r="F82" s="35">
        <v>15937.839</v>
      </c>
      <c r="G82" s="35">
        <v>786.8120000000000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</row>
    <row r="83" spans="1:67" ht="15">
      <c r="A83" s="34"/>
      <c r="B83" s="34" t="s">
        <v>66</v>
      </c>
      <c r="C83" s="34"/>
      <c r="D83" s="35"/>
      <c r="E83" s="35"/>
      <c r="F83" s="35"/>
      <c r="G83" s="35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</row>
    <row r="84" spans="1:67" ht="15">
      <c r="A84" s="34"/>
      <c r="B84" s="34"/>
      <c r="C84" s="34" t="s">
        <v>34</v>
      </c>
      <c r="D84" s="35"/>
      <c r="E84" s="35">
        <v>-14378.392</v>
      </c>
      <c r="F84" s="35"/>
      <c r="G84" s="35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</row>
    <row r="85" spans="1:67" ht="15">
      <c r="A85" s="34"/>
      <c r="B85" s="34"/>
      <c r="C85" s="34" t="s">
        <v>36</v>
      </c>
      <c r="D85" s="35"/>
      <c r="E85" s="35">
        <v>5872.1630000000005</v>
      </c>
      <c r="F85" s="35"/>
      <c r="G85" s="35">
        <v>3708.424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</row>
    <row r="86" spans="1:67" ht="15">
      <c r="A86" s="34"/>
      <c r="B86" s="34" t="s">
        <v>67</v>
      </c>
      <c r="C86" s="34"/>
      <c r="D86" s="35"/>
      <c r="E86" s="35">
        <v>-8506.2289999999994</v>
      </c>
      <c r="F86" s="35"/>
      <c r="G86" s="35">
        <v>3708.424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</row>
    <row r="87" spans="1:67" ht="15">
      <c r="A87" s="2" t="s">
        <v>68</v>
      </c>
      <c r="B87" s="2"/>
      <c r="C87" s="2"/>
      <c r="D87" s="17">
        <v>3475916.9480000003</v>
      </c>
      <c r="E87" s="17">
        <v>3406779.5870000003</v>
      </c>
      <c r="F87" s="17">
        <v>457865.46000000008</v>
      </c>
      <c r="G87" s="17">
        <v>18450.55800000000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</row>
    <row r="88" spans="1:67" ht="15">
      <c r="A88" s="2" t="s">
        <v>69</v>
      </c>
      <c r="B88" s="2"/>
      <c r="C88" s="2"/>
      <c r="D88" s="35"/>
      <c r="E88" s="35"/>
      <c r="F88" s="35"/>
      <c r="G88" s="35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</row>
    <row r="89" spans="1:67" ht="15">
      <c r="A89" s="34"/>
      <c r="B89" s="34" t="s">
        <v>70</v>
      </c>
      <c r="C89" s="34"/>
      <c r="D89" s="35"/>
      <c r="E89" s="35"/>
      <c r="F89" s="35"/>
      <c r="G89" s="35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</row>
    <row r="90" spans="1:67" ht="15">
      <c r="A90" s="34"/>
      <c r="B90" s="34"/>
      <c r="C90" s="34" t="s">
        <v>34</v>
      </c>
      <c r="D90" s="35">
        <v>-9464.0479999999989</v>
      </c>
      <c r="E90" s="35"/>
      <c r="F90" s="35">
        <v>-250</v>
      </c>
      <c r="G90" s="35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</row>
    <row r="91" spans="1:67" ht="15">
      <c r="A91" s="34"/>
      <c r="B91" s="34"/>
      <c r="C91" s="34" t="s">
        <v>35</v>
      </c>
      <c r="D91" s="35">
        <v>2475.98</v>
      </c>
      <c r="E91" s="35">
        <v>18623.418000000001</v>
      </c>
      <c r="F91" s="35">
        <v>2623.8999999999996</v>
      </c>
      <c r="G91" s="35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</row>
    <row r="92" spans="1:67" ht="15">
      <c r="A92" s="34"/>
      <c r="B92" s="34"/>
      <c r="C92" s="34" t="s">
        <v>36</v>
      </c>
      <c r="D92" s="35">
        <v>13104.281000000001</v>
      </c>
      <c r="E92" s="35">
        <v>1137.32</v>
      </c>
      <c r="F92" s="35">
        <v>1539.1880000000001</v>
      </c>
      <c r="G92" s="35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</row>
    <row r="93" spans="1:67" ht="15">
      <c r="A93" s="34"/>
      <c r="B93" s="34" t="s">
        <v>71</v>
      </c>
      <c r="C93" s="34"/>
      <c r="D93" s="35">
        <v>6116.2130000000016</v>
      </c>
      <c r="E93" s="35">
        <v>19760.738000000001</v>
      </c>
      <c r="F93" s="35">
        <v>3913.0879999999997</v>
      </c>
      <c r="G93" s="35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</row>
    <row r="94" spans="1:67" ht="15">
      <c r="A94" s="34"/>
      <c r="B94" s="34" t="s">
        <v>72</v>
      </c>
      <c r="C94" s="34"/>
      <c r="D94" s="35"/>
      <c r="E94" s="35"/>
      <c r="F94" s="35"/>
      <c r="G94" s="35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</row>
    <row r="95" spans="1:67" ht="15">
      <c r="A95" s="34"/>
      <c r="B95" s="34"/>
      <c r="C95" s="34" t="s">
        <v>34</v>
      </c>
      <c r="D95" s="35">
        <v>-105.83</v>
      </c>
      <c r="E95" s="35">
        <v>-321.03399999999999</v>
      </c>
      <c r="F95" s="35">
        <v>-38</v>
      </c>
      <c r="G95" s="3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</row>
    <row r="96" spans="1:67" ht="15">
      <c r="A96" s="34"/>
      <c r="B96" s="34"/>
      <c r="C96" s="34" t="s">
        <v>35</v>
      </c>
      <c r="D96" s="35">
        <v>67.718999999999994</v>
      </c>
      <c r="E96" s="35">
        <v>28023.174999999999</v>
      </c>
      <c r="F96" s="35">
        <v>5981.8549999999996</v>
      </c>
      <c r="G96" s="35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</row>
    <row r="97" spans="1:67" ht="15">
      <c r="A97" s="34"/>
      <c r="B97" s="34"/>
      <c r="C97" s="34" t="s">
        <v>36</v>
      </c>
      <c r="D97" s="35">
        <v>54196.723999999995</v>
      </c>
      <c r="E97" s="35">
        <v>13057.983</v>
      </c>
      <c r="F97" s="35">
        <v>2513.5969999999998</v>
      </c>
      <c r="G97" s="35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</row>
    <row r="98" spans="1:67" ht="15">
      <c r="A98" s="34"/>
      <c r="B98" s="34" t="s">
        <v>73</v>
      </c>
      <c r="C98" s="34"/>
      <c r="D98" s="35">
        <v>54158.612999999998</v>
      </c>
      <c r="E98" s="35">
        <v>40760.123999999996</v>
      </c>
      <c r="F98" s="35">
        <v>8457.4519999999993</v>
      </c>
      <c r="G98" s="35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</row>
    <row r="99" spans="1:67" ht="15">
      <c r="A99" s="34"/>
      <c r="B99" s="34" t="s">
        <v>74</v>
      </c>
      <c r="C99" s="34"/>
      <c r="D99" s="35"/>
      <c r="E99" s="35"/>
      <c r="F99" s="35"/>
      <c r="G99" s="35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</row>
    <row r="100" spans="1:67" ht="15">
      <c r="A100" s="34"/>
      <c r="B100" s="34"/>
      <c r="C100" s="34" t="s">
        <v>34</v>
      </c>
      <c r="D100" s="35">
        <v>-70949.41</v>
      </c>
      <c r="E100" s="35">
        <v>-2504.9260000000004</v>
      </c>
      <c r="F100" s="35"/>
      <c r="G100" s="35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</row>
    <row r="101" spans="1:67" ht="15">
      <c r="A101" s="34"/>
      <c r="B101" s="34"/>
      <c r="C101" s="34" t="s">
        <v>35</v>
      </c>
      <c r="D101" s="35">
        <v>117936.72500000001</v>
      </c>
      <c r="E101" s="35">
        <v>7323.4760000000006</v>
      </c>
      <c r="F101" s="35"/>
      <c r="G101" s="35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</row>
    <row r="102" spans="1:67" ht="15">
      <c r="A102" s="34"/>
      <c r="B102" s="34"/>
      <c r="C102" s="34" t="s">
        <v>36</v>
      </c>
      <c r="D102" s="35">
        <v>75349.237999999998</v>
      </c>
      <c r="E102" s="35">
        <v>71786.181000000011</v>
      </c>
      <c r="F102" s="35">
        <v>8202.9639999999999</v>
      </c>
      <c r="G102" s="35">
        <v>1723.97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</row>
    <row r="103" spans="1:67" ht="15">
      <c r="A103" s="34"/>
      <c r="B103" s="34" t="s">
        <v>75</v>
      </c>
      <c r="C103" s="34"/>
      <c r="D103" s="35">
        <v>122336.553</v>
      </c>
      <c r="E103" s="35">
        <v>76604.731000000014</v>
      </c>
      <c r="F103" s="35">
        <v>8202.9639999999999</v>
      </c>
      <c r="G103" s="35">
        <v>1723.97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</row>
    <row r="104" spans="1:67" ht="15">
      <c r="A104" s="34"/>
      <c r="B104" s="34" t="s">
        <v>76</v>
      </c>
      <c r="C104" s="34"/>
      <c r="D104" s="35"/>
      <c r="E104" s="35"/>
      <c r="F104" s="35"/>
      <c r="G104" s="35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</row>
    <row r="105" spans="1:67" ht="15">
      <c r="A105" s="34"/>
      <c r="B105" s="34"/>
      <c r="C105" s="34" t="s">
        <v>34</v>
      </c>
      <c r="D105" s="35">
        <v>-12</v>
      </c>
      <c r="E105" s="35"/>
      <c r="F105" s="35"/>
      <c r="G105" s="3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</row>
    <row r="106" spans="1:67" ht="15">
      <c r="A106" s="34"/>
      <c r="B106" s="34"/>
      <c r="C106" s="34" t="s">
        <v>36</v>
      </c>
      <c r="D106" s="35">
        <v>15554.846000000001</v>
      </c>
      <c r="E106" s="35"/>
      <c r="F106" s="35"/>
      <c r="G106" s="35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</row>
    <row r="107" spans="1:67" ht="15">
      <c r="A107" s="34"/>
      <c r="B107" s="34" t="s">
        <v>77</v>
      </c>
      <c r="C107" s="34"/>
      <c r="D107" s="35">
        <v>15542.846000000001</v>
      </c>
      <c r="E107" s="35"/>
      <c r="F107" s="35"/>
      <c r="G107" s="35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</row>
    <row r="108" spans="1:67" ht="15">
      <c r="A108" s="34"/>
      <c r="B108" s="34" t="s">
        <v>78</v>
      </c>
      <c r="C108" s="34"/>
      <c r="D108" s="35"/>
      <c r="E108" s="35"/>
      <c r="F108" s="35"/>
      <c r="G108" s="35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</row>
    <row r="109" spans="1:67" ht="15">
      <c r="A109" s="34"/>
      <c r="B109" s="34"/>
      <c r="C109" s="34" t="s">
        <v>34</v>
      </c>
      <c r="D109" s="35"/>
      <c r="E109" s="35">
        <v>-500</v>
      </c>
      <c r="F109" s="35"/>
      <c r="G109" s="35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</row>
    <row r="110" spans="1:67" ht="15">
      <c r="A110" s="34"/>
      <c r="B110" s="34"/>
      <c r="C110" s="34" t="s">
        <v>36</v>
      </c>
      <c r="D110" s="35">
        <v>6095.8680000000004</v>
      </c>
      <c r="E110" s="35">
        <v>1536.9589999999998</v>
      </c>
      <c r="F110" s="35"/>
      <c r="G110" s="35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</row>
    <row r="111" spans="1:67" ht="15">
      <c r="A111" s="34"/>
      <c r="B111" s="34" t="s">
        <v>79</v>
      </c>
      <c r="C111" s="34"/>
      <c r="D111" s="35">
        <v>6095.8680000000004</v>
      </c>
      <c r="E111" s="35">
        <v>1036.9589999999998</v>
      </c>
      <c r="F111" s="35"/>
      <c r="G111" s="35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</row>
    <row r="112" spans="1:67" ht="15">
      <c r="A112" s="34"/>
      <c r="B112" s="34" t="s">
        <v>80</v>
      </c>
      <c r="C112" s="34"/>
      <c r="D112" s="35"/>
      <c r="E112" s="35"/>
      <c r="F112" s="35"/>
      <c r="G112" s="35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</row>
    <row r="113" spans="1:67" ht="15">
      <c r="A113" s="34"/>
      <c r="B113" s="34"/>
      <c r="C113" s="34" t="s">
        <v>34</v>
      </c>
      <c r="D113" s="35">
        <v>-5725.2</v>
      </c>
      <c r="E113" s="35">
        <v>-16139.781000000001</v>
      </c>
      <c r="F113" s="35"/>
      <c r="G113" s="35">
        <v>-228.12799999999999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</row>
    <row r="114" spans="1:67" ht="15">
      <c r="A114" s="34"/>
      <c r="B114" s="34"/>
      <c r="C114" s="34" t="s">
        <v>35</v>
      </c>
      <c r="D114" s="35">
        <v>116.369</v>
      </c>
      <c r="E114" s="35">
        <v>17742.375</v>
      </c>
      <c r="F114" s="35">
        <v>1328.4420000000002</v>
      </c>
      <c r="G114" s="35">
        <v>118.37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</row>
    <row r="115" spans="1:67" ht="15">
      <c r="A115" s="34"/>
      <c r="B115" s="34"/>
      <c r="C115" s="34" t="s">
        <v>36</v>
      </c>
      <c r="D115" s="35">
        <v>58664.702999999994</v>
      </c>
      <c r="E115" s="35">
        <v>67101.657000000007</v>
      </c>
      <c r="F115" s="35">
        <v>753.42700000000013</v>
      </c>
      <c r="G115" s="35">
        <v>9300.0969999999998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</row>
    <row r="116" spans="1:67" ht="15">
      <c r="A116" s="34"/>
      <c r="B116" s="34" t="s">
        <v>81</v>
      </c>
      <c r="C116" s="34"/>
      <c r="D116" s="35">
        <v>53055.871999999996</v>
      </c>
      <c r="E116" s="35">
        <v>68704.251000000004</v>
      </c>
      <c r="F116" s="35">
        <v>2081.8690000000006</v>
      </c>
      <c r="G116" s="35">
        <v>9190.3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</row>
    <row r="117" spans="1:67" ht="15">
      <c r="A117" s="34"/>
      <c r="B117" s="34" t="s">
        <v>82</v>
      </c>
      <c r="C117" s="34"/>
      <c r="D117" s="35"/>
      <c r="E117" s="35"/>
      <c r="F117" s="35"/>
      <c r="G117" s="35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</row>
    <row r="118" spans="1:67" ht="15">
      <c r="A118" s="34"/>
      <c r="B118" s="34"/>
      <c r="C118" s="34" t="s">
        <v>34</v>
      </c>
      <c r="D118" s="35"/>
      <c r="E118" s="35">
        <v>-1495.4450000000002</v>
      </c>
      <c r="F118" s="35">
        <v>-2741.7530000000002</v>
      </c>
      <c r="G118" s="35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</row>
    <row r="119" spans="1:67" ht="15">
      <c r="A119" s="34"/>
      <c r="B119" s="34"/>
      <c r="C119" s="34" t="s">
        <v>35</v>
      </c>
      <c r="D119" s="35">
        <v>14.621</v>
      </c>
      <c r="E119" s="35"/>
      <c r="F119" s="35"/>
      <c r="G119" s="35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</row>
    <row r="120" spans="1:67" ht="15">
      <c r="A120" s="34"/>
      <c r="B120" s="34"/>
      <c r="C120" s="34" t="s">
        <v>36</v>
      </c>
      <c r="D120" s="35">
        <v>9631.0600000000013</v>
      </c>
      <c r="E120" s="35">
        <v>18260.323</v>
      </c>
      <c r="F120" s="35">
        <v>4402.5460000000003</v>
      </c>
      <c r="G120" s="35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</row>
    <row r="121" spans="1:67" ht="15">
      <c r="A121" s="34"/>
      <c r="B121" s="34" t="s">
        <v>83</v>
      </c>
      <c r="C121" s="34"/>
      <c r="D121" s="35">
        <v>9645.6810000000005</v>
      </c>
      <c r="E121" s="35">
        <v>16764.878000000001</v>
      </c>
      <c r="F121" s="35">
        <v>1660.7930000000001</v>
      </c>
      <c r="G121" s="35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</row>
    <row r="122" spans="1:67" ht="15">
      <c r="A122" s="34"/>
      <c r="B122" s="34" t="s">
        <v>84</v>
      </c>
      <c r="C122" s="34"/>
      <c r="D122" s="35"/>
      <c r="E122" s="35"/>
      <c r="F122" s="35"/>
      <c r="G122" s="35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</row>
    <row r="123" spans="1:67" ht="15">
      <c r="A123" s="34"/>
      <c r="B123" s="34"/>
      <c r="C123" s="34" t="s">
        <v>34</v>
      </c>
      <c r="D123" s="35"/>
      <c r="E123" s="35">
        <v>0</v>
      </c>
      <c r="F123" s="35">
        <v>-500</v>
      </c>
      <c r="G123" s="35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</row>
    <row r="124" spans="1:67" ht="15">
      <c r="A124" s="34"/>
      <c r="B124" s="34"/>
      <c r="C124" s="34" t="s">
        <v>36</v>
      </c>
      <c r="D124" s="35">
        <v>28279.978000000003</v>
      </c>
      <c r="E124" s="35">
        <v>25068.923999999999</v>
      </c>
      <c r="F124" s="35">
        <v>488.892</v>
      </c>
      <c r="G124" s="35">
        <v>5596.03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</row>
    <row r="125" spans="1:67" ht="15">
      <c r="A125" s="34"/>
      <c r="B125" s="34" t="s">
        <v>85</v>
      </c>
      <c r="C125" s="34"/>
      <c r="D125" s="35">
        <v>28279.978000000003</v>
      </c>
      <c r="E125" s="35">
        <v>25068.923999999999</v>
      </c>
      <c r="F125" s="35">
        <v>-11.108000000000004</v>
      </c>
      <c r="G125" s="35">
        <v>5596.03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</row>
    <row r="126" spans="1:67" ht="15">
      <c r="A126" s="2" t="s">
        <v>86</v>
      </c>
      <c r="B126" s="2"/>
      <c r="C126" s="2"/>
      <c r="D126" s="17">
        <v>295231.62400000001</v>
      </c>
      <c r="E126" s="17">
        <v>248700.60500000001</v>
      </c>
      <c r="F126" s="17">
        <v>24305.057999999997</v>
      </c>
      <c r="G126" s="17">
        <v>16510.3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</row>
    <row r="127" spans="1:67" ht="15">
      <c r="A127" s="2" t="s">
        <v>87</v>
      </c>
      <c r="B127" s="2"/>
      <c r="C127" s="2"/>
      <c r="D127" s="35"/>
      <c r="E127" s="35"/>
      <c r="F127" s="35"/>
      <c r="G127" s="35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</row>
    <row r="128" spans="1:67" ht="15">
      <c r="A128" s="34"/>
      <c r="B128" s="34" t="s">
        <v>88</v>
      </c>
      <c r="C128" s="34"/>
      <c r="D128" s="35"/>
      <c r="E128" s="35"/>
      <c r="F128" s="35"/>
      <c r="G128" s="35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</row>
    <row r="129" spans="1:67" ht="15">
      <c r="A129" s="34"/>
      <c r="B129" s="34"/>
      <c r="C129" s="34" t="s">
        <v>34</v>
      </c>
      <c r="D129" s="35">
        <v>-3668.85</v>
      </c>
      <c r="E129" s="35">
        <v>-8378.2979999999989</v>
      </c>
      <c r="F129" s="35"/>
      <c r="G129" s="35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</row>
    <row r="130" spans="1:67" ht="15">
      <c r="A130" s="34"/>
      <c r="B130" s="34"/>
      <c r="C130" s="34" t="s">
        <v>35</v>
      </c>
      <c r="D130" s="35">
        <v>28340.002</v>
      </c>
      <c r="E130" s="35">
        <v>19116.548999999999</v>
      </c>
      <c r="F130" s="35">
        <v>424.952</v>
      </c>
      <c r="G130" s="35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</row>
    <row r="131" spans="1:67" ht="15">
      <c r="A131" s="34"/>
      <c r="B131" s="34"/>
      <c r="C131" s="34" t="s">
        <v>36</v>
      </c>
      <c r="D131" s="35">
        <v>27230.440000000006</v>
      </c>
      <c r="E131" s="35">
        <v>5748.5069999999996</v>
      </c>
      <c r="F131" s="35">
        <v>20320.892</v>
      </c>
      <c r="G131" s="35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</row>
    <row r="132" spans="1:67" ht="15">
      <c r="A132" s="34"/>
      <c r="B132" s="34" t="s">
        <v>89</v>
      </c>
      <c r="C132" s="34"/>
      <c r="D132" s="35">
        <v>51901.592000000004</v>
      </c>
      <c r="E132" s="35">
        <v>16486.758000000002</v>
      </c>
      <c r="F132" s="35">
        <v>20745.844000000001</v>
      </c>
      <c r="G132" s="35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</row>
    <row r="133" spans="1:67" ht="15">
      <c r="A133" s="34"/>
      <c r="B133" s="34" t="s">
        <v>90</v>
      </c>
      <c r="C133" s="34"/>
      <c r="D133" s="35"/>
      <c r="E133" s="35"/>
      <c r="F133" s="35"/>
      <c r="G133" s="35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</row>
    <row r="134" spans="1:67" ht="15">
      <c r="A134" s="34"/>
      <c r="B134" s="34"/>
      <c r="C134" s="34" t="s">
        <v>36</v>
      </c>
      <c r="D134" s="35">
        <v>8273.223</v>
      </c>
      <c r="E134" s="35">
        <v>11662.266</v>
      </c>
      <c r="F134" s="35">
        <v>337.93599999999998</v>
      </c>
      <c r="G134" s="35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</row>
    <row r="135" spans="1:67" ht="15">
      <c r="A135" s="34"/>
      <c r="B135" s="34" t="s">
        <v>91</v>
      </c>
      <c r="C135" s="34"/>
      <c r="D135" s="35">
        <v>8273.223</v>
      </c>
      <c r="E135" s="35">
        <v>11662.266</v>
      </c>
      <c r="F135" s="35">
        <v>337.93599999999998</v>
      </c>
      <c r="G135" s="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</row>
    <row r="136" spans="1:67" ht="15">
      <c r="A136" s="34"/>
      <c r="B136" s="34" t="s">
        <v>92</v>
      </c>
      <c r="C136" s="34"/>
      <c r="D136" s="35"/>
      <c r="E136" s="35"/>
      <c r="F136" s="35"/>
      <c r="G136" s="35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</row>
    <row r="137" spans="1:67" ht="15">
      <c r="A137" s="34"/>
      <c r="B137" s="34"/>
      <c r="C137" s="34" t="s">
        <v>34</v>
      </c>
      <c r="D137" s="35"/>
      <c r="E137" s="35">
        <v>-11098.984</v>
      </c>
      <c r="F137" s="35"/>
      <c r="G137" s="35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</row>
    <row r="138" spans="1:67" ht="15">
      <c r="A138" s="34"/>
      <c r="B138" s="34"/>
      <c r="C138" s="34" t="s">
        <v>35</v>
      </c>
      <c r="D138" s="35">
        <v>35959.317999999999</v>
      </c>
      <c r="E138" s="35">
        <v>59511.302999999993</v>
      </c>
      <c r="F138" s="35"/>
      <c r="G138" s="35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</row>
    <row r="139" spans="1:67" ht="15">
      <c r="A139" s="34"/>
      <c r="B139" s="34"/>
      <c r="C139" s="34" t="s">
        <v>36</v>
      </c>
      <c r="D139" s="35">
        <v>5276.2900000000009</v>
      </c>
      <c r="E139" s="35">
        <v>34505.713000000003</v>
      </c>
      <c r="F139" s="35"/>
      <c r="G139" s="35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</row>
    <row r="140" spans="1:67" ht="15">
      <c r="A140" s="34"/>
      <c r="B140" s="34" t="s">
        <v>93</v>
      </c>
      <c r="C140" s="34"/>
      <c r="D140" s="35">
        <v>41235.608</v>
      </c>
      <c r="E140" s="35">
        <v>82918.031999999992</v>
      </c>
      <c r="F140" s="35"/>
      <c r="G140" s="35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</row>
    <row r="141" spans="1:67" ht="15">
      <c r="A141" s="34"/>
      <c r="B141" s="34" t="s">
        <v>94</v>
      </c>
      <c r="C141" s="34"/>
      <c r="D141" s="35"/>
      <c r="E141" s="35"/>
      <c r="F141" s="35"/>
      <c r="G141" s="35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</row>
    <row r="142" spans="1:67" ht="15">
      <c r="A142" s="34"/>
      <c r="B142" s="34"/>
      <c r="C142" s="34" t="s">
        <v>34</v>
      </c>
      <c r="D142" s="35">
        <v>-4009.9479999999999</v>
      </c>
      <c r="E142" s="35">
        <v>-8374.1659999999993</v>
      </c>
      <c r="F142" s="35">
        <v>-413.9</v>
      </c>
      <c r="G142" s="35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</row>
    <row r="143" spans="1:67" ht="15">
      <c r="A143" s="34"/>
      <c r="B143" s="34"/>
      <c r="C143" s="34" t="s">
        <v>35</v>
      </c>
      <c r="D143" s="35">
        <v>38964.231</v>
      </c>
      <c r="E143" s="35">
        <v>53459.714999999997</v>
      </c>
      <c r="F143" s="35">
        <v>9178.4119999999984</v>
      </c>
      <c r="G143" s="35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</row>
    <row r="144" spans="1:67" ht="15">
      <c r="A144" s="34"/>
      <c r="B144" s="34"/>
      <c r="C144" s="34" t="s">
        <v>36</v>
      </c>
      <c r="D144" s="35">
        <v>34253.858</v>
      </c>
      <c r="E144" s="35">
        <v>24375.82</v>
      </c>
      <c r="F144" s="35">
        <v>4732.735999999999</v>
      </c>
      <c r="G144" s="35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</row>
    <row r="145" spans="1:67" ht="15">
      <c r="A145" s="34"/>
      <c r="B145" s="34" t="s">
        <v>95</v>
      </c>
      <c r="C145" s="34"/>
      <c r="D145" s="35">
        <v>69208.141000000003</v>
      </c>
      <c r="E145" s="35">
        <v>69461.369000000006</v>
      </c>
      <c r="F145" s="35">
        <v>13497.247999999998</v>
      </c>
      <c r="G145" s="3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</row>
    <row r="146" spans="1:67" ht="15">
      <c r="A146" s="34"/>
      <c r="B146" s="34" t="s">
        <v>96</v>
      </c>
      <c r="C146" s="34"/>
      <c r="D146" s="35"/>
      <c r="E146" s="35"/>
      <c r="F146" s="35"/>
      <c r="G146" s="35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</row>
    <row r="147" spans="1:67" ht="15">
      <c r="A147" s="34"/>
      <c r="B147" s="34"/>
      <c r="C147" s="34" t="s">
        <v>34</v>
      </c>
      <c r="D147" s="35">
        <v>-87986.616999999984</v>
      </c>
      <c r="E147" s="35">
        <v>-138264.78599999999</v>
      </c>
      <c r="F147" s="35">
        <v>-8942.5679999999993</v>
      </c>
      <c r="G147" s="35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</row>
    <row r="148" spans="1:67" ht="15">
      <c r="A148" s="34"/>
      <c r="B148" s="34"/>
      <c r="C148" s="34" t="s">
        <v>35</v>
      </c>
      <c r="D148" s="35">
        <v>282328.53199999989</v>
      </c>
      <c r="E148" s="35">
        <v>183400.18500000003</v>
      </c>
      <c r="F148" s="35">
        <v>51334.900999999991</v>
      </c>
      <c r="G148" s="35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</row>
    <row r="149" spans="1:67" ht="15">
      <c r="A149" s="34"/>
      <c r="B149" s="34"/>
      <c r="C149" s="34" t="s">
        <v>36</v>
      </c>
      <c r="D149" s="35">
        <v>470708.23800000007</v>
      </c>
      <c r="E149" s="35">
        <v>232506.78899999999</v>
      </c>
      <c r="F149" s="35">
        <v>35476.788</v>
      </c>
      <c r="G149" s="35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</row>
    <row r="150" spans="1:67" ht="15">
      <c r="A150" s="34"/>
      <c r="B150" s="34" t="s">
        <v>97</v>
      </c>
      <c r="C150" s="34"/>
      <c r="D150" s="35">
        <v>665050.15299999993</v>
      </c>
      <c r="E150" s="35">
        <v>277642.18800000002</v>
      </c>
      <c r="F150" s="35">
        <v>77869.120999999985</v>
      </c>
      <c r="G150" s="35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</row>
    <row r="151" spans="1:67" ht="15">
      <c r="A151" s="34"/>
      <c r="B151" s="34" t="s">
        <v>98</v>
      </c>
      <c r="C151" s="34"/>
      <c r="D151" s="35"/>
      <c r="E151" s="35"/>
      <c r="F151" s="35"/>
      <c r="G151" s="35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</row>
    <row r="152" spans="1:67" ht="15">
      <c r="A152" s="34"/>
      <c r="B152" s="34"/>
      <c r="C152" s="34" t="s">
        <v>34</v>
      </c>
      <c r="D152" s="35">
        <v>-31659.205000000002</v>
      </c>
      <c r="E152" s="35">
        <v>-46915.228000000003</v>
      </c>
      <c r="F152" s="35"/>
      <c r="G152" s="35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</row>
    <row r="153" spans="1:67" ht="15">
      <c r="A153" s="34"/>
      <c r="B153" s="34"/>
      <c r="C153" s="34" t="s">
        <v>35</v>
      </c>
      <c r="D153" s="35">
        <v>27984.248</v>
      </c>
      <c r="E153" s="35">
        <v>13002.249</v>
      </c>
      <c r="F153" s="35"/>
      <c r="G153" s="35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</row>
    <row r="154" spans="1:67" ht="15">
      <c r="A154" s="34"/>
      <c r="B154" s="34"/>
      <c r="C154" s="34" t="s">
        <v>36</v>
      </c>
      <c r="D154" s="35">
        <v>111193.74400000001</v>
      </c>
      <c r="E154" s="35">
        <v>93451.049999999988</v>
      </c>
      <c r="F154" s="35">
        <v>3413.4059999999999</v>
      </c>
      <c r="G154" s="35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</row>
    <row r="155" spans="1:67" ht="15">
      <c r="A155" s="34"/>
      <c r="B155" s="34" t="s">
        <v>99</v>
      </c>
      <c r="C155" s="34"/>
      <c r="D155" s="35">
        <v>107518.78700000001</v>
      </c>
      <c r="E155" s="35">
        <v>59538.070999999982</v>
      </c>
      <c r="F155" s="35">
        <v>3413.4059999999999</v>
      </c>
      <c r="G155" s="3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</row>
    <row r="156" spans="1:67" ht="15">
      <c r="A156" s="34"/>
      <c r="B156" s="34" t="s">
        <v>100</v>
      </c>
      <c r="C156" s="34"/>
      <c r="D156" s="35"/>
      <c r="E156" s="35"/>
      <c r="F156" s="35"/>
      <c r="G156" s="35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</row>
    <row r="157" spans="1:67" ht="15">
      <c r="A157" s="34"/>
      <c r="B157" s="34"/>
      <c r="C157" s="34" t="s">
        <v>35</v>
      </c>
      <c r="D157" s="35"/>
      <c r="E157" s="35">
        <v>0</v>
      </c>
      <c r="F157" s="35"/>
      <c r="G157" s="35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</row>
    <row r="158" spans="1:67" ht="15">
      <c r="A158" s="34"/>
      <c r="B158" s="34"/>
      <c r="C158" s="34" t="s">
        <v>36</v>
      </c>
      <c r="D158" s="35">
        <v>65972.993000000002</v>
      </c>
      <c r="E158" s="35">
        <v>127291.25000000001</v>
      </c>
      <c r="F158" s="35">
        <v>7465.4449999999997</v>
      </c>
      <c r="G158" s="35">
        <v>17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</row>
    <row r="159" spans="1:67" ht="15">
      <c r="A159" s="34"/>
      <c r="B159" s="34" t="s">
        <v>101</v>
      </c>
      <c r="C159" s="34"/>
      <c r="D159" s="35">
        <v>65972.993000000002</v>
      </c>
      <c r="E159" s="35">
        <v>127291.25000000001</v>
      </c>
      <c r="F159" s="35">
        <v>7465.4449999999997</v>
      </c>
      <c r="G159" s="35">
        <v>17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</row>
    <row r="160" spans="1:67" ht="15">
      <c r="A160" s="2" t="s">
        <v>102</v>
      </c>
      <c r="B160" s="2"/>
      <c r="C160" s="2"/>
      <c r="D160" s="17">
        <v>1009160.497</v>
      </c>
      <c r="E160" s="17">
        <v>644999.93400000001</v>
      </c>
      <c r="F160" s="17">
        <v>123329</v>
      </c>
      <c r="G160" s="17">
        <v>17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</row>
    <row r="161" spans="1:67" ht="15">
      <c r="A161" s="2" t="s">
        <v>103</v>
      </c>
      <c r="B161" s="2"/>
      <c r="C161" s="2"/>
      <c r="D161" s="35"/>
      <c r="E161" s="35"/>
      <c r="F161" s="35"/>
      <c r="G161" s="35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</row>
    <row r="162" spans="1:67" ht="15">
      <c r="A162" s="34"/>
      <c r="B162" s="34" t="s">
        <v>104</v>
      </c>
      <c r="C162" s="34"/>
      <c r="D162" s="35"/>
      <c r="E162" s="35"/>
      <c r="F162" s="35"/>
      <c r="G162" s="35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</row>
    <row r="163" spans="1:67" ht="15">
      <c r="A163" s="34"/>
      <c r="B163" s="34"/>
      <c r="C163" s="34" t="s">
        <v>34</v>
      </c>
      <c r="D163" s="35">
        <v>-366608.92500000005</v>
      </c>
      <c r="E163" s="35">
        <v>-11124.821</v>
      </c>
      <c r="F163" s="35">
        <v>-2591.8180000000002</v>
      </c>
      <c r="G163" s="35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</row>
    <row r="164" spans="1:67" ht="15">
      <c r="A164" s="34"/>
      <c r="B164" s="34"/>
      <c r="C164" s="34" t="s">
        <v>35</v>
      </c>
      <c r="D164" s="35">
        <v>487447.97000000003</v>
      </c>
      <c r="E164" s="35">
        <v>95145.876000000004</v>
      </c>
      <c r="F164" s="35">
        <v>12317.387999999999</v>
      </c>
      <c r="G164" s="35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</row>
    <row r="165" spans="1:67" ht="15">
      <c r="A165" s="34"/>
      <c r="B165" s="34"/>
      <c r="C165" s="34" t="s">
        <v>36</v>
      </c>
      <c r="D165" s="35">
        <v>104376.77399999999</v>
      </c>
      <c r="E165" s="35">
        <v>41653.433999999994</v>
      </c>
      <c r="F165" s="35">
        <v>21667.855</v>
      </c>
      <c r="G165" s="35">
        <v>1017.408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</row>
    <row r="166" spans="1:67" ht="15">
      <c r="A166" s="34"/>
      <c r="B166" s="34" t="s">
        <v>105</v>
      </c>
      <c r="C166" s="34"/>
      <c r="D166" s="35">
        <v>225215.81899999996</v>
      </c>
      <c r="E166" s="35">
        <v>125674.489</v>
      </c>
      <c r="F166" s="35">
        <v>31393.424999999999</v>
      </c>
      <c r="G166" s="35">
        <v>1017.408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</row>
    <row r="167" spans="1:67" ht="15">
      <c r="A167" s="34"/>
      <c r="B167" s="34" t="s">
        <v>106</v>
      </c>
      <c r="C167" s="34"/>
      <c r="D167" s="35"/>
      <c r="E167" s="35"/>
      <c r="F167" s="35"/>
      <c r="G167" s="35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</row>
    <row r="168" spans="1:67" ht="15">
      <c r="A168" s="34"/>
      <c r="B168" s="34"/>
      <c r="C168" s="34" t="s">
        <v>34</v>
      </c>
      <c r="D168" s="35"/>
      <c r="E168" s="35">
        <v>-8280.3619999999992</v>
      </c>
      <c r="F168" s="35">
        <v>-21288.527999999998</v>
      </c>
      <c r="G168" s="35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</row>
    <row r="169" spans="1:67" ht="15">
      <c r="A169" s="34"/>
      <c r="B169" s="34"/>
      <c r="C169" s="34" t="s">
        <v>35</v>
      </c>
      <c r="D169" s="35"/>
      <c r="E169" s="35"/>
      <c r="F169" s="35">
        <v>18486.393</v>
      </c>
      <c r="G169" s="35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</row>
    <row r="170" spans="1:67" ht="15">
      <c r="A170" s="34"/>
      <c r="B170" s="34"/>
      <c r="C170" s="34" t="s">
        <v>36</v>
      </c>
      <c r="D170" s="35">
        <v>22231.636999999999</v>
      </c>
      <c r="E170" s="35">
        <v>10174.077000000001</v>
      </c>
      <c r="F170" s="35">
        <v>1539.15</v>
      </c>
      <c r="G170" s="35">
        <v>43.26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</row>
    <row r="171" spans="1:67" ht="15">
      <c r="A171" s="34"/>
      <c r="B171" s="34" t="s">
        <v>107</v>
      </c>
      <c r="C171" s="34"/>
      <c r="D171" s="35">
        <v>22231.636999999999</v>
      </c>
      <c r="E171" s="35">
        <v>1893.715000000002</v>
      </c>
      <c r="F171" s="35">
        <v>-1262.9849999999983</v>
      </c>
      <c r="G171" s="35">
        <v>43.26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</row>
    <row r="172" spans="1:67" ht="15">
      <c r="A172" s="34"/>
      <c r="B172" s="34" t="s">
        <v>108</v>
      </c>
      <c r="C172" s="34"/>
      <c r="D172" s="35"/>
      <c r="E172" s="35"/>
      <c r="F172" s="35"/>
      <c r="G172" s="35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</row>
    <row r="173" spans="1:67" ht="15">
      <c r="A173" s="34"/>
      <c r="B173" s="34"/>
      <c r="C173" s="34" t="s">
        <v>36</v>
      </c>
      <c r="D173" s="35">
        <v>6915.9120000000003</v>
      </c>
      <c r="E173" s="35">
        <v>9550.5280000000002</v>
      </c>
      <c r="F173" s="35">
        <v>1518.432</v>
      </c>
      <c r="G173" s="35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</row>
    <row r="174" spans="1:67" ht="15">
      <c r="A174" s="34"/>
      <c r="B174" s="34" t="s">
        <v>109</v>
      </c>
      <c r="C174" s="34"/>
      <c r="D174" s="35">
        <v>6915.9120000000003</v>
      </c>
      <c r="E174" s="35">
        <v>9550.5280000000002</v>
      </c>
      <c r="F174" s="35">
        <v>1518.432</v>
      </c>
      <c r="G174" s="35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</row>
    <row r="175" spans="1:67" ht="15">
      <c r="A175" s="2" t="s">
        <v>110</v>
      </c>
      <c r="B175" s="2"/>
      <c r="C175" s="2"/>
      <c r="D175" s="17">
        <v>254363.36799999996</v>
      </c>
      <c r="E175" s="17">
        <v>137118.73200000002</v>
      </c>
      <c r="F175" s="17">
        <v>31648.872000000003</v>
      </c>
      <c r="G175" s="17">
        <v>1060.6680000000001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</row>
    <row r="176" spans="1:67" ht="15">
      <c r="A176" s="2" t="s">
        <v>111</v>
      </c>
      <c r="B176" s="2"/>
      <c r="C176" s="2"/>
      <c r="D176" s="35"/>
      <c r="E176" s="35"/>
      <c r="F176" s="35"/>
      <c r="G176" s="35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</row>
    <row r="177" spans="1:67" ht="15">
      <c r="A177" s="34"/>
      <c r="B177" s="34" t="s">
        <v>112</v>
      </c>
      <c r="C177" s="34"/>
      <c r="D177" s="35"/>
      <c r="E177" s="35"/>
      <c r="F177" s="35"/>
      <c r="G177" s="35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</row>
    <row r="178" spans="1:67" ht="15">
      <c r="A178" s="34"/>
      <c r="B178" s="34"/>
      <c r="C178" s="34" t="s">
        <v>34</v>
      </c>
      <c r="D178" s="35"/>
      <c r="E178" s="35">
        <v>-20149.859</v>
      </c>
      <c r="F178" s="35">
        <v>-3571.6759999999999</v>
      </c>
      <c r="G178" s="35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</row>
    <row r="179" spans="1:67" ht="15">
      <c r="A179" s="34"/>
      <c r="B179" s="34"/>
      <c r="C179" s="34" t="s">
        <v>35</v>
      </c>
      <c r="D179" s="35"/>
      <c r="E179" s="35">
        <v>-14.789</v>
      </c>
      <c r="F179" s="35"/>
      <c r="G179" s="35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</row>
    <row r="180" spans="1:67" ht="15">
      <c r="A180" s="34"/>
      <c r="B180" s="34"/>
      <c r="C180" s="34" t="s">
        <v>36</v>
      </c>
      <c r="D180" s="35"/>
      <c r="E180" s="35">
        <v>29877.419000000002</v>
      </c>
      <c r="F180" s="35">
        <v>4665.8890000000001</v>
      </c>
      <c r="G180" s="35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</row>
    <row r="181" spans="1:67" ht="15">
      <c r="A181" s="34"/>
      <c r="B181" s="34" t="s">
        <v>113</v>
      </c>
      <c r="C181" s="34"/>
      <c r="D181" s="35"/>
      <c r="E181" s="35">
        <v>9712.7710000000006</v>
      </c>
      <c r="F181" s="35">
        <v>1094.2130000000002</v>
      </c>
      <c r="G181" s="35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</row>
    <row r="182" spans="1:67" ht="15">
      <c r="A182" s="34"/>
      <c r="B182" s="34" t="s">
        <v>114</v>
      </c>
      <c r="C182" s="34"/>
      <c r="D182" s="35"/>
      <c r="E182" s="35"/>
      <c r="F182" s="35"/>
      <c r="G182" s="35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</row>
    <row r="183" spans="1:67" ht="15">
      <c r="A183" s="34"/>
      <c r="B183" s="34"/>
      <c r="C183" s="34" t="s">
        <v>34</v>
      </c>
      <c r="D183" s="35"/>
      <c r="E183" s="35">
        <v>-112340.461</v>
      </c>
      <c r="F183" s="35">
        <v>-6003.8429999999998</v>
      </c>
      <c r="G183" s="35">
        <v>-425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</row>
    <row r="184" spans="1:67" ht="15">
      <c r="A184" s="34"/>
      <c r="B184" s="34"/>
      <c r="C184" s="34" t="s">
        <v>35</v>
      </c>
      <c r="D184" s="35"/>
      <c r="E184" s="35">
        <v>12123.739</v>
      </c>
      <c r="F184" s="35"/>
      <c r="G184" s="35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</row>
    <row r="185" spans="1:67" ht="15">
      <c r="A185" s="34"/>
      <c r="B185" s="34"/>
      <c r="C185" s="34" t="s">
        <v>36</v>
      </c>
      <c r="D185" s="35"/>
      <c r="E185" s="35">
        <v>185550.57199999999</v>
      </c>
      <c r="F185" s="35">
        <v>14055.804999999998</v>
      </c>
      <c r="G185" s="35">
        <v>5399.299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</row>
    <row r="186" spans="1:67" ht="15">
      <c r="A186" s="34"/>
      <c r="B186" s="34" t="s">
        <v>115</v>
      </c>
      <c r="C186" s="34"/>
      <c r="D186" s="35"/>
      <c r="E186" s="35">
        <v>85333.849999999991</v>
      </c>
      <c r="F186" s="35">
        <v>8051.9619999999986</v>
      </c>
      <c r="G186" s="35">
        <v>4974.299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</row>
    <row r="187" spans="1:67" ht="15">
      <c r="A187" s="34"/>
      <c r="B187" s="34" t="s">
        <v>116</v>
      </c>
      <c r="C187" s="34"/>
      <c r="D187" s="35"/>
      <c r="E187" s="35"/>
      <c r="F187" s="35"/>
      <c r="G187" s="35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</row>
    <row r="188" spans="1:67" ht="15">
      <c r="A188" s="34"/>
      <c r="B188" s="34"/>
      <c r="C188" s="34" t="s">
        <v>34</v>
      </c>
      <c r="D188" s="35">
        <v>-5769.0919999999996</v>
      </c>
      <c r="E188" s="35">
        <v>-3497.442</v>
      </c>
      <c r="F188" s="35">
        <v>-510.96</v>
      </c>
      <c r="G188" s="35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</row>
    <row r="189" spans="1:67" ht="15">
      <c r="A189" s="34"/>
      <c r="B189" s="34"/>
      <c r="C189" s="34" t="s">
        <v>35</v>
      </c>
      <c r="D189" s="35"/>
      <c r="E189" s="35">
        <v>1588.1980000000001</v>
      </c>
      <c r="F189" s="35"/>
      <c r="G189" s="35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</row>
    <row r="190" spans="1:67" ht="15">
      <c r="A190" s="34"/>
      <c r="B190" s="34"/>
      <c r="C190" s="34" t="s">
        <v>36</v>
      </c>
      <c r="D190" s="35">
        <v>2481.5449999999996</v>
      </c>
      <c r="E190" s="35">
        <v>2742.3509999999997</v>
      </c>
      <c r="F190" s="35">
        <v>279.488</v>
      </c>
      <c r="G190" s="35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</row>
    <row r="191" spans="1:67" ht="15">
      <c r="A191" s="34"/>
      <c r="B191" s="34" t="s">
        <v>117</v>
      </c>
      <c r="C191" s="34"/>
      <c r="D191" s="35">
        <v>-3287.547</v>
      </c>
      <c r="E191" s="35">
        <v>833.10699999999974</v>
      </c>
      <c r="F191" s="35">
        <v>-231.47199999999998</v>
      </c>
      <c r="G191" s="35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</row>
    <row r="192" spans="1:67" ht="15">
      <c r="A192" s="34"/>
      <c r="B192" s="34" t="s">
        <v>212</v>
      </c>
      <c r="C192" s="34"/>
      <c r="D192" s="35"/>
      <c r="E192" s="35"/>
      <c r="F192" s="35"/>
      <c r="G192" s="35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</row>
    <row r="193" spans="1:67" ht="15">
      <c r="A193" s="34"/>
      <c r="B193" s="34"/>
      <c r="C193" s="34" t="s">
        <v>36</v>
      </c>
      <c r="D193" s="35"/>
      <c r="E193" s="35"/>
      <c r="F193" s="35"/>
      <c r="G193" s="35">
        <v>11.25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</row>
    <row r="194" spans="1:67" ht="15">
      <c r="A194" s="34"/>
      <c r="B194" s="34" t="s">
        <v>213</v>
      </c>
      <c r="C194" s="34"/>
      <c r="D194" s="35"/>
      <c r="E194" s="35"/>
      <c r="F194" s="35"/>
      <c r="G194" s="35">
        <v>11.25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</row>
    <row r="195" spans="1:67" ht="15">
      <c r="A195" s="2" t="s">
        <v>118</v>
      </c>
      <c r="B195" s="2"/>
      <c r="C195" s="2"/>
      <c r="D195" s="17">
        <v>-3287.547</v>
      </c>
      <c r="E195" s="17">
        <v>95879.727999999988</v>
      </c>
      <c r="F195" s="17">
        <v>8914.7029999999995</v>
      </c>
      <c r="G195" s="17">
        <v>4985.549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</row>
    <row r="196" spans="1:67" ht="15">
      <c r="A196" s="2" t="s">
        <v>119</v>
      </c>
      <c r="B196" s="2"/>
      <c r="C196" s="2"/>
      <c r="D196" s="35"/>
      <c r="E196" s="35"/>
      <c r="F196" s="35"/>
      <c r="G196" s="35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</row>
    <row r="197" spans="1:67" ht="15">
      <c r="A197" s="34"/>
      <c r="B197" s="34" t="s">
        <v>120</v>
      </c>
      <c r="C197" s="34"/>
      <c r="D197" s="35"/>
      <c r="E197" s="35"/>
      <c r="F197" s="35"/>
      <c r="G197" s="35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</row>
    <row r="198" spans="1:67" ht="15">
      <c r="A198" s="34"/>
      <c r="B198" s="34"/>
      <c r="C198" s="34" t="s">
        <v>34</v>
      </c>
      <c r="D198" s="35">
        <v>-35099.769</v>
      </c>
      <c r="E198" s="35">
        <v>-6000</v>
      </c>
      <c r="F198" s="35"/>
      <c r="G198" s="35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</row>
    <row r="199" spans="1:67" ht="15">
      <c r="A199" s="34"/>
      <c r="B199" s="34"/>
      <c r="C199" s="34" t="s">
        <v>35</v>
      </c>
      <c r="D199" s="35">
        <v>43529.281999999999</v>
      </c>
      <c r="E199" s="35">
        <v>34958.879000000001</v>
      </c>
      <c r="F199" s="35"/>
      <c r="G199" s="35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</row>
    <row r="200" spans="1:67" ht="15">
      <c r="A200" s="34"/>
      <c r="B200" s="34"/>
      <c r="C200" s="34" t="s">
        <v>36</v>
      </c>
      <c r="D200" s="35">
        <v>18750.863000000001</v>
      </c>
      <c r="E200" s="35">
        <v>2683.53</v>
      </c>
      <c r="F200" s="35"/>
      <c r="G200" s="35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</row>
    <row r="201" spans="1:67" ht="15">
      <c r="A201" s="34"/>
      <c r="B201" s="34" t="s">
        <v>121</v>
      </c>
      <c r="C201" s="34"/>
      <c r="D201" s="35">
        <v>27180.376</v>
      </c>
      <c r="E201" s="35">
        <v>31642.409</v>
      </c>
      <c r="F201" s="35"/>
      <c r="G201" s="35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</row>
    <row r="202" spans="1:67" ht="15">
      <c r="A202" s="34"/>
      <c r="B202" s="34" t="s">
        <v>122</v>
      </c>
      <c r="C202" s="34"/>
      <c r="D202" s="35"/>
      <c r="E202" s="35"/>
      <c r="F202" s="35"/>
      <c r="G202" s="35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</row>
    <row r="203" spans="1:67" ht="15">
      <c r="A203" s="34"/>
      <c r="B203" s="34"/>
      <c r="C203" s="34" t="s">
        <v>34</v>
      </c>
      <c r="D203" s="35"/>
      <c r="E203" s="35">
        <v>-28017.056</v>
      </c>
      <c r="F203" s="35">
        <v>0</v>
      </c>
      <c r="G203" s="35">
        <v>-143.41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</row>
    <row r="204" spans="1:67" ht="15">
      <c r="A204" s="34"/>
      <c r="B204" s="34"/>
      <c r="C204" s="34" t="s">
        <v>35</v>
      </c>
      <c r="D204" s="35"/>
      <c r="E204" s="35">
        <v>41872.233</v>
      </c>
      <c r="F204" s="35"/>
      <c r="G204" s="35">
        <v>745.5699999999999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</row>
    <row r="205" spans="1:67" ht="15">
      <c r="A205" s="34"/>
      <c r="B205" s="34"/>
      <c r="C205" s="34" t="s">
        <v>36</v>
      </c>
      <c r="D205" s="35">
        <v>14710.793</v>
      </c>
      <c r="E205" s="35">
        <v>63680.088000000011</v>
      </c>
      <c r="F205" s="35">
        <v>19486.656000000003</v>
      </c>
      <c r="G205" s="35">
        <v>5318.2730000000001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</row>
    <row r="206" spans="1:67" ht="15">
      <c r="A206" s="34"/>
      <c r="B206" s="34" t="s">
        <v>123</v>
      </c>
      <c r="C206" s="34"/>
      <c r="D206" s="35">
        <v>14710.793</v>
      </c>
      <c r="E206" s="35">
        <v>77535.265000000014</v>
      </c>
      <c r="F206" s="35">
        <v>19486.656000000003</v>
      </c>
      <c r="G206" s="35">
        <v>5920.4319999999998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</row>
    <row r="207" spans="1:67" ht="15">
      <c r="A207" s="34"/>
      <c r="B207" s="34" t="s">
        <v>124</v>
      </c>
      <c r="C207" s="34"/>
      <c r="D207" s="35"/>
      <c r="E207" s="35"/>
      <c r="F207" s="35"/>
      <c r="G207" s="35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</row>
    <row r="208" spans="1:67" ht="15">
      <c r="A208" s="34"/>
      <c r="B208" s="34"/>
      <c r="C208" s="34" t="s">
        <v>34</v>
      </c>
      <c r="D208" s="35"/>
      <c r="E208" s="35">
        <v>-120.30500000000001</v>
      </c>
      <c r="F208" s="35"/>
      <c r="G208" s="35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</row>
    <row r="209" spans="1:67" ht="15">
      <c r="A209" s="34"/>
      <c r="B209" s="34"/>
      <c r="C209" s="34" t="s">
        <v>35</v>
      </c>
      <c r="D209" s="35"/>
      <c r="E209" s="35"/>
      <c r="F209" s="35">
        <v>264.77499999999998</v>
      </c>
      <c r="G209" s="35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</row>
    <row r="210" spans="1:67" ht="15">
      <c r="A210" s="34"/>
      <c r="B210" s="34"/>
      <c r="C210" s="34" t="s">
        <v>36</v>
      </c>
      <c r="D210" s="35"/>
      <c r="E210" s="35">
        <v>0</v>
      </c>
      <c r="F210" s="35">
        <v>414.709</v>
      </c>
      <c r="G210" s="35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</row>
    <row r="211" spans="1:67" ht="15">
      <c r="A211" s="34"/>
      <c r="B211" s="34" t="s">
        <v>125</v>
      </c>
      <c r="C211" s="34"/>
      <c r="D211" s="35"/>
      <c r="E211" s="35">
        <v>-120.30500000000001</v>
      </c>
      <c r="F211" s="35">
        <v>679.48399999999992</v>
      </c>
      <c r="G211" s="35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</row>
    <row r="212" spans="1:67" ht="15">
      <c r="A212" s="2" t="s">
        <v>126</v>
      </c>
      <c r="B212" s="2"/>
      <c r="C212" s="2"/>
      <c r="D212" s="17">
        <v>41891.169000000002</v>
      </c>
      <c r="E212" s="17">
        <v>109057.36900000001</v>
      </c>
      <c r="F212" s="17">
        <v>20166.140000000003</v>
      </c>
      <c r="G212" s="17">
        <v>5920.4319999999998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</row>
    <row r="213" spans="1:67" ht="15">
      <c r="A213" s="2" t="s">
        <v>127</v>
      </c>
      <c r="B213" s="2"/>
      <c r="C213" s="2"/>
      <c r="D213" s="35"/>
      <c r="E213" s="35"/>
      <c r="F213" s="35"/>
      <c r="G213" s="35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</row>
    <row r="214" spans="1:67" ht="15">
      <c r="A214" s="34"/>
      <c r="B214" s="34" t="s">
        <v>128</v>
      </c>
      <c r="C214" s="34"/>
      <c r="D214" s="35"/>
      <c r="E214" s="35"/>
      <c r="F214" s="35"/>
      <c r="G214" s="35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</row>
    <row r="215" spans="1:67" ht="15">
      <c r="A215" s="34"/>
      <c r="B215" s="34"/>
      <c r="C215" s="34" t="s">
        <v>35</v>
      </c>
      <c r="D215" s="35"/>
      <c r="E215" s="35">
        <v>19185.648000000001</v>
      </c>
      <c r="F215" s="35"/>
      <c r="G215" s="3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</row>
    <row r="216" spans="1:67" ht="15">
      <c r="A216" s="34"/>
      <c r="B216" s="34"/>
      <c r="C216" s="34" t="s">
        <v>36</v>
      </c>
      <c r="D216" s="35"/>
      <c r="E216" s="35">
        <v>516.35300000000007</v>
      </c>
      <c r="F216" s="35">
        <v>26985.144</v>
      </c>
      <c r="G216" s="35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</row>
    <row r="217" spans="1:67" ht="15">
      <c r="A217" s="34"/>
      <c r="B217" s="34" t="s">
        <v>129</v>
      </c>
      <c r="C217" s="34"/>
      <c r="D217" s="35"/>
      <c r="E217" s="35">
        <v>19702.001</v>
      </c>
      <c r="F217" s="35">
        <v>26985.144</v>
      </c>
      <c r="G217" s="35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</row>
    <row r="218" spans="1:67" ht="15">
      <c r="A218" s="34"/>
      <c r="B218" s="34" t="s">
        <v>130</v>
      </c>
      <c r="C218" s="34"/>
      <c r="D218" s="35"/>
      <c r="E218" s="35"/>
      <c r="F218" s="35"/>
      <c r="G218" s="35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</row>
    <row r="219" spans="1:67" ht="15">
      <c r="A219" s="34"/>
      <c r="B219" s="34"/>
      <c r="C219" s="34" t="s">
        <v>34</v>
      </c>
      <c r="D219" s="35">
        <v>-18348.956000000002</v>
      </c>
      <c r="E219" s="35">
        <v>-51049.911999999997</v>
      </c>
      <c r="F219" s="35"/>
      <c r="G219" s="35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</row>
    <row r="220" spans="1:67" ht="15">
      <c r="A220" s="34"/>
      <c r="B220" s="34"/>
      <c r="C220" s="34" t="s">
        <v>35</v>
      </c>
      <c r="D220" s="35">
        <v>39809.311000000002</v>
      </c>
      <c r="E220" s="35"/>
      <c r="F220" s="35"/>
      <c r="G220" s="35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</row>
    <row r="221" spans="1:67" ht="15">
      <c r="A221" s="34"/>
      <c r="B221" s="34"/>
      <c r="C221" s="34" t="s">
        <v>36</v>
      </c>
      <c r="D221" s="35">
        <v>184538.14000000004</v>
      </c>
      <c r="E221" s="35">
        <v>270831.60399999999</v>
      </c>
      <c r="F221" s="35">
        <v>2505.0120000000002</v>
      </c>
      <c r="G221" s="35">
        <v>11351.499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</row>
    <row r="222" spans="1:67" ht="15">
      <c r="A222" s="34"/>
      <c r="B222" s="34" t="s">
        <v>131</v>
      </c>
      <c r="C222" s="34"/>
      <c r="D222" s="35">
        <v>205998.49500000005</v>
      </c>
      <c r="E222" s="35">
        <v>219781.69199999998</v>
      </c>
      <c r="F222" s="35">
        <v>2505.0120000000002</v>
      </c>
      <c r="G222" s="35">
        <v>11351.499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</row>
    <row r="223" spans="1:67" ht="15">
      <c r="A223" s="34"/>
      <c r="B223" s="34" t="s">
        <v>132</v>
      </c>
      <c r="C223" s="34"/>
      <c r="D223" s="35"/>
      <c r="E223" s="35"/>
      <c r="F223" s="35"/>
      <c r="G223" s="35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</row>
    <row r="224" spans="1:67" ht="15">
      <c r="A224" s="34"/>
      <c r="B224" s="34"/>
      <c r="C224" s="34" t="s">
        <v>34</v>
      </c>
      <c r="D224" s="35">
        <v>-1829.52</v>
      </c>
      <c r="E224" s="35"/>
      <c r="F224" s="35"/>
      <c r="G224" s="35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</row>
    <row r="225" spans="1:67" ht="15">
      <c r="A225" s="34"/>
      <c r="B225" s="34"/>
      <c r="C225" s="34" t="s">
        <v>36</v>
      </c>
      <c r="D225" s="35">
        <v>2359.6710000000003</v>
      </c>
      <c r="E225" s="35">
        <v>23.931999999999999</v>
      </c>
      <c r="F225" s="35">
        <v>336.41199999999998</v>
      </c>
      <c r="G225" s="3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</row>
    <row r="226" spans="1:67" ht="15">
      <c r="A226" s="34"/>
      <c r="B226" s="34" t="s">
        <v>133</v>
      </c>
      <c r="C226" s="34"/>
      <c r="D226" s="35">
        <v>530.15100000000029</v>
      </c>
      <c r="E226" s="35">
        <v>23.931999999999999</v>
      </c>
      <c r="F226" s="35">
        <v>336.41199999999998</v>
      </c>
      <c r="G226" s="35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</row>
    <row r="227" spans="1:67" ht="15">
      <c r="A227" s="34"/>
      <c r="B227" s="34" t="s">
        <v>134</v>
      </c>
      <c r="C227" s="34"/>
      <c r="D227" s="35"/>
      <c r="E227" s="35"/>
      <c r="F227" s="35"/>
      <c r="G227" s="35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</row>
    <row r="228" spans="1:67" ht="15">
      <c r="A228" s="34"/>
      <c r="B228" s="34"/>
      <c r="C228" s="34" t="s">
        <v>34</v>
      </c>
      <c r="D228" s="35">
        <v>-20466.924999999999</v>
      </c>
      <c r="E228" s="35">
        <v>-630.75099999999998</v>
      </c>
      <c r="F228" s="35"/>
      <c r="G228" s="35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</row>
    <row r="229" spans="1:67" ht="15">
      <c r="A229" s="34"/>
      <c r="B229" s="34"/>
      <c r="C229" s="34" t="s">
        <v>35</v>
      </c>
      <c r="D229" s="35">
        <v>3337.6120000000001</v>
      </c>
      <c r="E229" s="35"/>
      <c r="F229" s="35"/>
      <c r="G229" s="35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</row>
    <row r="230" spans="1:67" ht="15">
      <c r="A230" s="34"/>
      <c r="B230" s="34"/>
      <c r="C230" s="34" t="s">
        <v>36</v>
      </c>
      <c r="D230" s="35">
        <v>118494.13400000001</v>
      </c>
      <c r="E230" s="35">
        <v>30909.025000000001</v>
      </c>
      <c r="F230" s="35">
        <v>3611.3969999999995</v>
      </c>
      <c r="G230" s="35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</row>
    <row r="231" spans="1:67" ht="15">
      <c r="A231" s="34"/>
      <c r="B231" s="34" t="s">
        <v>135</v>
      </c>
      <c r="C231" s="34"/>
      <c r="D231" s="35">
        <v>101364.82100000001</v>
      </c>
      <c r="E231" s="35">
        <v>30278.274000000001</v>
      </c>
      <c r="F231" s="35">
        <v>3611.3969999999995</v>
      </c>
      <c r="G231" s="35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</row>
    <row r="232" spans="1:67" ht="15">
      <c r="A232" s="34"/>
      <c r="B232" s="34" t="s">
        <v>136</v>
      </c>
      <c r="C232" s="34"/>
      <c r="D232" s="35"/>
      <c r="E232" s="35"/>
      <c r="F232" s="35"/>
      <c r="G232" s="35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</row>
    <row r="233" spans="1:67" ht="15">
      <c r="A233" s="34"/>
      <c r="B233" s="34"/>
      <c r="C233" s="34" t="s">
        <v>34</v>
      </c>
      <c r="D233" s="35">
        <v>-3108.9700000000003</v>
      </c>
      <c r="E233" s="35">
        <v>0</v>
      </c>
      <c r="F233" s="35">
        <v>-279.024</v>
      </c>
      <c r="G233" s="35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</row>
    <row r="234" spans="1:67" ht="15">
      <c r="A234" s="34"/>
      <c r="B234" s="34"/>
      <c r="C234" s="34" t="s">
        <v>36</v>
      </c>
      <c r="D234" s="35">
        <v>95219.343999999983</v>
      </c>
      <c r="E234" s="35">
        <v>58162.080000000002</v>
      </c>
      <c r="F234" s="35">
        <v>6851.03</v>
      </c>
      <c r="G234" s="35">
        <v>2144.951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</row>
    <row r="235" spans="1:67" ht="15">
      <c r="A235" s="34"/>
      <c r="B235" s="34" t="s">
        <v>137</v>
      </c>
      <c r="C235" s="34"/>
      <c r="D235" s="35">
        <v>92110.373999999982</v>
      </c>
      <c r="E235" s="35">
        <v>58162.080000000002</v>
      </c>
      <c r="F235" s="35">
        <v>6572.0059999999994</v>
      </c>
      <c r="G235" s="35">
        <v>2144.951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</row>
    <row r="236" spans="1:67" ht="15">
      <c r="A236" s="34"/>
      <c r="B236" s="34" t="s">
        <v>138</v>
      </c>
      <c r="C236" s="34"/>
      <c r="D236" s="35"/>
      <c r="E236" s="35"/>
      <c r="F236" s="35"/>
      <c r="G236" s="35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</row>
    <row r="237" spans="1:67" ht="15">
      <c r="A237" s="34"/>
      <c r="B237" s="34"/>
      <c r="C237" s="34" t="s">
        <v>34</v>
      </c>
      <c r="D237" s="35"/>
      <c r="E237" s="35">
        <v>-6898.5</v>
      </c>
      <c r="F237" s="35"/>
      <c r="G237" s="35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</row>
    <row r="238" spans="1:67" ht="15">
      <c r="A238" s="34"/>
      <c r="B238" s="34"/>
      <c r="C238" s="34" t="s">
        <v>36</v>
      </c>
      <c r="D238" s="35"/>
      <c r="E238" s="35">
        <v>41095.993000000002</v>
      </c>
      <c r="F238" s="35"/>
      <c r="G238" s="35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</row>
    <row r="239" spans="1:67" ht="15">
      <c r="A239" s="34"/>
      <c r="B239" s="34" t="s">
        <v>139</v>
      </c>
      <c r="C239" s="34"/>
      <c r="D239" s="35"/>
      <c r="E239" s="35">
        <v>34197.493000000002</v>
      </c>
      <c r="F239" s="35"/>
      <c r="G239" s="35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</row>
    <row r="240" spans="1:67" ht="15">
      <c r="A240" s="34"/>
      <c r="B240" s="34" t="s">
        <v>140</v>
      </c>
      <c r="C240" s="34"/>
      <c r="D240" s="35"/>
      <c r="E240" s="35"/>
      <c r="F240" s="35"/>
      <c r="G240" s="35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</row>
    <row r="241" spans="1:67" ht="15">
      <c r="A241" s="34"/>
      <c r="B241" s="34"/>
      <c r="C241" s="34" t="s">
        <v>34</v>
      </c>
      <c r="D241" s="35"/>
      <c r="E241" s="35"/>
      <c r="F241" s="35">
        <v>-3000</v>
      </c>
      <c r="G241" s="35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</row>
    <row r="242" spans="1:67" ht="15">
      <c r="A242" s="34"/>
      <c r="B242" s="34"/>
      <c r="C242" s="34" t="s">
        <v>36</v>
      </c>
      <c r="D242" s="35"/>
      <c r="E242" s="35"/>
      <c r="F242" s="35">
        <v>3051.64</v>
      </c>
      <c r="G242" s="35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</row>
    <row r="243" spans="1:67" ht="15">
      <c r="A243" s="34"/>
      <c r="B243" s="34" t="s">
        <v>141</v>
      </c>
      <c r="C243" s="34"/>
      <c r="D243" s="35"/>
      <c r="E243" s="35"/>
      <c r="F243" s="35">
        <v>51.639999999999873</v>
      </c>
      <c r="G243" s="35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</row>
    <row r="244" spans="1:67" ht="15">
      <c r="A244" s="2" t="s">
        <v>142</v>
      </c>
      <c r="B244" s="2"/>
      <c r="C244" s="2"/>
      <c r="D244" s="17">
        <v>400003.84100000007</v>
      </c>
      <c r="E244" s="17">
        <v>362145.47200000007</v>
      </c>
      <c r="F244" s="17">
        <v>40061.610999999997</v>
      </c>
      <c r="G244" s="17">
        <v>13496.45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</row>
    <row r="245" spans="1:67" ht="15">
      <c r="A245" s="2" t="s">
        <v>143</v>
      </c>
      <c r="B245" s="2"/>
      <c r="C245" s="2"/>
      <c r="D245" s="35"/>
      <c r="E245" s="35"/>
      <c r="F245" s="35"/>
      <c r="G245" s="3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</row>
    <row r="246" spans="1:67" ht="15">
      <c r="A246" s="34"/>
      <c r="B246" s="34" t="s">
        <v>144</v>
      </c>
      <c r="C246" s="34"/>
      <c r="D246" s="35"/>
      <c r="E246" s="35"/>
      <c r="F246" s="35"/>
      <c r="G246" s="35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</row>
    <row r="247" spans="1:67" ht="15">
      <c r="A247" s="34"/>
      <c r="B247" s="34"/>
      <c r="C247" s="34" t="s">
        <v>34</v>
      </c>
      <c r="D247" s="35">
        <v>-23404.716</v>
      </c>
      <c r="E247" s="35">
        <v>0</v>
      </c>
      <c r="F247" s="35"/>
      <c r="G247" s="35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</row>
    <row r="248" spans="1:67" ht="15">
      <c r="A248" s="34"/>
      <c r="B248" s="34"/>
      <c r="C248" s="34" t="s">
        <v>35</v>
      </c>
      <c r="D248" s="35">
        <v>33742.045000000006</v>
      </c>
      <c r="E248" s="35">
        <v>11625.674999999999</v>
      </c>
      <c r="F248" s="35"/>
      <c r="G248" s="35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</row>
    <row r="249" spans="1:67" ht="15">
      <c r="A249" s="34"/>
      <c r="B249" s="34"/>
      <c r="C249" s="34" t="s">
        <v>36</v>
      </c>
      <c r="D249" s="35">
        <v>10836.722999999998</v>
      </c>
      <c r="E249" s="35">
        <v>435.27300000000002</v>
      </c>
      <c r="F249" s="35"/>
      <c r="G249" s="35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</row>
    <row r="250" spans="1:67" ht="15">
      <c r="A250" s="34"/>
      <c r="B250" s="34" t="s">
        <v>145</v>
      </c>
      <c r="C250" s="34"/>
      <c r="D250" s="35">
        <v>21174.052000000003</v>
      </c>
      <c r="E250" s="35">
        <v>12060.947999999999</v>
      </c>
      <c r="F250" s="35"/>
      <c r="G250" s="35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</row>
    <row r="251" spans="1:67" ht="15">
      <c r="A251" s="34"/>
      <c r="B251" s="34" t="s">
        <v>214</v>
      </c>
      <c r="C251" s="34"/>
      <c r="D251" s="35"/>
      <c r="E251" s="35"/>
      <c r="F251" s="35"/>
      <c r="G251" s="35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</row>
    <row r="252" spans="1:67" ht="15">
      <c r="A252" s="34"/>
      <c r="B252" s="34"/>
      <c r="C252" s="34" t="s">
        <v>36</v>
      </c>
      <c r="D252" s="35"/>
      <c r="E252" s="35">
        <v>0</v>
      </c>
      <c r="F252" s="35"/>
      <c r="G252" s="35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</row>
    <row r="253" spans="1:67" ht="15">
      <c r="A253" s="34"/>
      <c r="B253" s="34" t="s">
        <v>215</v>
      </c>
      <c r="C253" s="34"/>
      <c r="D253" s="35"/>
      <c r="E253" s="35">
        <v>0</v>
      </c>
      <c r="F253" s="35"/>
      <c r="G253" s="35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</row>
    <row r="254" spans="1:67" ht="15">
      <c r="A254" s="34"/>
      <c r="B254" s="34" t="s">
        <v>146</v>
      </c>
      <c r="C254" s="34"/>
      <c r="D254" s="35"/>
      <c r="E254" s="35"/>
      <c r="F254" s="35"/>
      <c r="G254" s="35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</row>
    <row r="255" spans="1:67" ht="15">
      <c r="A255" s="34"/>
      <c r="B255" s="34"/>
      <c r="C255" s="34" t="s">
        <v>34</v>
      </c>
      <c r="D255" s="35"/>
      <c r="E255" s="35"/>
      <c r="F255" s="35">
        <v>-561.702</v>
      </c>
      <c r="G255" s="3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</row>
    <row r="256" spans="1:67" ht="15">
      <c r="A256" s="34"/>
      <c r="B256" s="34"/>
      <c r="C256" s="34" t="s">
        <v>36</v>
      </c>
      <c r="D256" s="35">
        <v>5687.8670000000002</v>
      </c>
      <c r="E256" s="35">
        <v>2290</v>
      </c>
      <c r="F256" s="35">
        <v>1527.0150000000001</v>
      </c>
      <c r="G256" s="35">
        <v>1414.84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</row>
    <row r="257" spans="1:67" ht="15">
      <c r="A257" s="34"/>
      <c r="B257" s="34" t="s">
        <v>147</v>
      </c>
      <c r="C257" s="34"/>
      <c r="D257" s="35">
        <v>5687.8670000000002</v>
      </c>
      <c r="E257" s="35">
        <v>2290</v>
      </c>
      <c r="F257" s="35">
        <v>965.3130000000001</v>
      </c>
      <c r="G257" s="35">
        <v>1414.84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</row>
    <row r="258" spans="1:67" ht="15">
      <c r="A258" s="34"/>
      <c r="B258" s="34" t="s">
        <v>148</v>
      </c>
      <c r="C258" s="34"/>
      <c r="D258" s="35"/>
      <c r="E258" s="35"/>
      <c r="F258" s="35"/>
      <c r="G258" s="35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</row>
    <row r="259" spans="1:67" ht="15">
      <c r="A259" s="34"/>
      <c r="B259" s="34"/>
      <c r="C259" s="34" t="s">
        <v>34</v>
      </c>
      <c r="D259" s="35"/>
      <c r="E259" s="35">
        <v>-2935.1880000000001</v>
      </c>
      <c r="F259" s="35"/>
      <c r="G259" s="35">
        <v>-7144.1149999999998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</row>
    <row r="260" spans="1:67" ht="15">
      <c r="A260" s="34"/>
      <c r="B260" s="34"/>
      <c r="C260" s="34" t="s">
        <v>35</v>
      </c>
      <c r="D260" s="35"/>
      <c r="E260" s="35">
        <v>60635.361000000004</v>
      </c>
      <c r="F260" s="35">
        <v>42670.475999999995</v>
      </c>
      <c r="G260" s="35">
        <v>908.11699999999996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</row>
    <row r="261" spans="1:67" ht="15">
      <c r="A261" s="34"/>
      <c r="B261" s="34"/>
      <c r="C261" s="34" t="s">
        <v>36</v>
      </c>
      <c r="D261" s="35">
        <v>8704.4720000000016</v>
      </c>
      <c r="E261" s="35">
        <v>39561.557000000001</v>
      </c>
      <c r="F261" s="35">
        <v>3575.2280000000001</v>
      </c>
      <c r="G261" s="35">
        <v>19897.725000000002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</row>
    <row r="262" spans="1:67" ht="15">
      <c r="A262" s="34"/>
      <c r="B262" s="34" t="s">
        <v>149</v>
      </c>
      <c r="C262" s="34"/>
      <c r="D262" s="35">
        <v>8704.4720000000016</v>
      </c>
      <c r="E262" s="35">
        <v>97261.73000000001</v>
      </c>
      <c r="F262" s="35">
        <v>46245.703999999998</v>
      </c>
      <c r="G262" s="35">
        <v>13661.727000000003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</row>
    <row r="263" spans="1:67" ht="15">
      <c r="A263" s="34"/>
      <c r="B263" s="34" t="s">
        <v>150</v>
      </c>
      <c r="C263" s="34"/>
      <c r="D263" s="35"/>
      <c r="E263" s="35"/>
      <c r="F263" s="35"/>
      <c r="G263" s="35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</row>
    <row r="264" spans="1:67" ht="15">
      <c r="A264" s="34"/>
      <c r="B264" s="34"/>
      <c r="C264" s="34" t="s">
        <v>34</v>
      </c>
      <c r="D264" s="35">
        <v>-22121.628000000001</v>
      </c>
      <c r="E264" s="35"/>
      <c r="F264" s="35"/>
      <c r="G264" s="35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</row>
    <row r="265" spans="1:67" ht="15">
      <c r="A265" s="34"/>
      <c r="B265" s="34"/>
      <c r="C265" s="34" t="s">
        <v>35</v>
      </c>
      <c r="D265" s="35">
        <v>132579.06</v>
      </c>
      <c r="E265" s="35"/>
      <c r="F265" s="35"/>
      <c r="G265" s="3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</row>
    <row r="266" spans="1:67" ht="15">
      <c r="A266" s="34"/>
      <c r="B266" s="34"/>
      <c r="C266" s="34" t="s">
        <v>36</v>
      </c>
      <c r="D266" s="35">
        <v>100090.36499999999</v>
      </c>
      <c r="E266" s="35">
        <v>6226.7259999999997</v>
      </c>
      <c r="F266" s="35">
        <v>573.44600000000003</v>
      </c>
      <c r="G266" s="35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</row>
    <row r="267" spans="1:67" ht="15">
      <c r="A267" s="34"/>
      <c r="B267" s="34" t="s">
        <v>151</v>
      </c>
      <c r="C267" s="34"/>
      <c r="D267" s="35">
        <v>210547.79699999999</v>
      </c>
      <c r="E267" s="35">
        <v>6226.7259999999997</v>
      </c>
      <c r="F267" s="35">
        <v>573.44600000000003</v>
      </c>
      <c r="G267" s="35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</row>
    <row r="268" spans="1:67" ht="15">
      <c r="A268" s="34"/>
      <c r="B268" s="34" t="s">
        <v>152</v>
      </c>
      <c r="C268" s="34"/>
      <c r="D268" s="35"/>
      <c r="E268" s="35"/>
      <c r="F268" s="35"/>
      <c r="G268" s="35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</row>
    <row r="269" spans="1:67" ht="15">
      <c r="A269" s="34"/>
      <c r="B269" s="34"/>
      <c r="C269" s="34" t="s">
        <v>35</v>
      </c>
      <c r="D269" s="35"/>
      <c r="E269" s="35"/>
      <c r="F269" s="35">
        <v>2141.933</v>
      </c>
      <c r="G269" s="35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</row>
    <row r="270" spans="1:67" ht="15">
      <c r="A270" s="34"/>
      <c r="B270" s="34"/>
      <c r="C270" s="34" t="s">
        <v>36</v>
      </c>
      <c r="D270" s="35"/>
      <c r="E270" s="35">
        <v>1378.2850000000001</v>
      </c>
      <c r="F270" s="35">
        <v>2076.8919999999998</v>
      </c>
      <c r="G270" s="35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</row>
    <row r="271" spans="1:67" ht="15">
      <c r="A271" s="34"/>
      <c r="B271" s="34" t="s">
        <v>153</v>
      </c>
      <c r="C271" s="34"/>
      <c r="D271" s="35"/>
      <c r="E271" s="35">
        <v>1378.2850000000001</v>
      </c>
      <c r="F271" s="35">
        <v>4218.8249999999998</v>
      </c>
      <c r="G271" s="35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</row>
    <row r="272" spans="1:67" ht="15">
      <c r="A272" s="34"/>
      <c r="B272" s="34" t="s">
        <v>154</v>
      </c>
      <c r="C272" s="34"/>
      <c r="D272" s="35"/>
      <c r="E272" s="35"/>
      <c r="F272" s="35"/>
      <c r="G272" s="35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</row>
    <row r="273" spans="1:67" ht="15">
      <c r="A273" s="34"/>
      <c r="B273" s="34"/>
      <c r="C273" s="34" t="s">
        <v>34</v>
      </c>
      <c r="D273" s="35">
        <v>-261.32</v>
      </c>
      <c r="E273" s="35">
        <v>-3963.5140000000001</v>
      </c>
      <c r="F273" s="35">
        <v>-1849.0730000000001</v>
      </c>
      <c r="G273" s="35">
        <v>-406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</row>
    <row r="274" spans="1:67" ht="15">
      <c r="A274" s="34"/>
      <c r="B274" s="34"/>
      <c r="C274" s="34" t="s">
        <v>36</v>
      </c>
      <c r="D274" s="35">
        <v>3443.9859999999999</v>
      </c>
      <c r="E274" s="35">
        <v>11804.198</v>
      </c>
      <c r="F274" s="35">
        <v>4711.8630000000003</v>
      </c>
      <c r="G274" s="35">
        <v>1487.2629999999999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</row>
    <row r="275" spans="1:67" ht="15">
      <c r="A275" s="34"/>
      <c r="B275" s="34" t="s">
        <v>155</v>
      </c>
      <c r="C275" s="34"/>
      <c r="D275" s="35">
        <v>3182.6659999999997</v>
      </c>
      <c r="E275" s="35">
        <v>7840.6840000000002</v>
      </c>
      <c r="F275" s="35">
        <v>2862.79</v>
      </c>
      <c r="G275" s="35">
        <v>1081.2629999999999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</row>
    <row r="276" spans="1:67" ht="15">
      <c r="A276" s="34"/>
      <c r="B276" s="34" t="s">
        <v>156</v>
      </c>
      <c r="C276" s="34"/>
      <c r="D276" s="35"/>
      <c r="E276" s="35"/>
      <c r="F276" s="35"/>
      <c r="G276" s="35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</row>
    <row r="277" spans="1:67" ht="15">
      <c r="A277" s="34"/>
      <c r="B277" s="34"/>
      <c r="C277" s="34" t="s">
        <v>36</v>
      </c>
      <c r="D277" s="35"/>
      <c r="E277" s="35">
        <v>440.18700000000001</v>
      </c>
      <c r="F277" s="35"/>
      <c r="G277" s="35">
        <v>61875.48799999999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</row>
    <row r="278" spans="1:67" ht="15">
      <c r="A278" s="34"/>
      <c r="B278" s="34" t="s">
        <v>157</v>
      </c>
      <c r="C278" s="34"/>
      <c r="D278" s="35"/>
      <c r="E278" s="35">
        <v>440.18700000000001</v>
      </c>
      <c r="F278" s="35"/>
      <c r="G278" s="35">
        <v>61875.487999999998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</row>
    <row r="279" spans="1:67" ht="15">
      <c r="A279" s="2" t="s">
        <v>158</v>
      </c>
      <c r="B279" s="2"/>
      <c r="C279" s="2"/>
      <c r="D279" s="17">
        <v>249296.85399999999</v>
      </c>
      <c r="E279" s="17">
        <v>127498.56000000001</v>
      </c>
      <c r="F279" s="17">
        <v>54866.078000000001</v>
      </c>
      <c r="G279" s="17">
        <v>78033.317999999999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</row>
    <row r="280" spans="1:67" ht="15">
      <c r="A280" s="2" t="s">
        <v>159</v>
      </c>
      <c r="B280" s="2"/>
      <c r="C280" s="2"/>
      <c r="D280" s="35"/>
      <c r="E280" s="35"/>
      <c r="F280" s="35"/>
      <c r="G280" s="35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</row>
    <row r="281" spans="1:67" ht="15">
      <c r="A281" s="34"/>
      <c r="B281" s="34" t="s">
        <v>160</v>
      </c>
      <c r="C281" s="34"/>
      <c r="D281" s="35"/>
      <c r="E281" s="35"/>
      <c r="F281" s="35"/>
      <c r="G281" s="35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</row>
    <row r="282" spans="1:67" ht="15">
      <c r="A282" s="34"/>
      <c r="B282" s="34"/>
      <c r="C282" s="34" t="s">
        <v>34</v>
      </c>
      <c r="D282" s="35">
        <v>-990.6</v>
      </c>
      <c r="E282" s="35">
        <v>100</v>
      </c>
      <c r="F282" s="35"/>
      <c r="G282" s="35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</row>
    <row r="283" spans="1:67" ht="15">
      <c r="A283" s="34"/>
      <c r="B283" s="34"/>
      <c r="C283" s="34" t="s">
        <v>35</v>
      </c>
      <c r="D283" s="35"/>
      <c r="E283" s="35">
        <v>24582.486000000001</v>
      </c>
      <c r="F283" s="35">
        <v>796.87799999999993</v>
      </c>
      <c r="G283" s="35">
        <v>613.43200000000002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</row>
    <row r="284" spans="1:67" ht="15">
      <c r="A284" s="34"/>
      <c r="B284" s="34"/>
      <c r="C284" s="34" t="s">
        <v>36</v>
      </c>
      <c r="D284" s="35">
        <v>10514.578</v>
      </c>
      <c r="E284" s="35">
        <v>4853.3410000000003</v>
      </c>
      <c r="F284" s="35">
        <v>152.25</v>
      </c>
      <c r="G284" s="35">
        <v>22234.429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</row>
    <row r="285" spans="1:67" ht="15">
      <c r="A285" s="34"/>
      <c r="B285" s="34" t="s">
        <v>161</v>
      </c>
      <c r="C285" s="34"/>
      <c r="D285" s="35">
        <v>9523.9779999999992</v>
      </c>
      <c r="E285" s="35">
        <v>29535.827000000001</v>
      </c>
      <c r="F285" s="35">
        <v>949.12799999999993</v>
      </c>
      <c r="G285" s="35">
        <v>22847.861000000001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</row>
    <row r="286" spans="1:67" ht="15">
      <c r="A286" s="34"/>
      <c r="B286" s="34" t="s">
        <v>162</v>
      </c>
      <c r="C286" s="34"/>
      <c r="D286" s="35"/>
      <c r="E286" s="35"/>
      <c r="F286" s="35"/>
      <c r="G286" s="35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</row>
    <row r="287" spans="1:67" ht="15">
      <c r="A287" s="34"/>
      <c r="B287" s="34"/>
      <c r="C287" s="34" t="s">
        <v>34</v>
      </c>
      <c r="D287" s="35">
        <v>-3165.3919999999998</v>
      </c>
      <c r="E287" s="35">
        <v>-218.2</v>
      </c>
      <c r="F287" s="35"/>
      <c r="G287" s="35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</row>
    <row r="288" spans="1:67" ht="15">
      <c r="A288" s="34"/>
      <c r="B288" s="34"/>
      <c r="C288" s="34" t="s">
        <v>35</v>
      </c>
      <c r="D288" s="35">
        <v>283.096</v>
      </c>
      <c r="E288" s="35">
        <v>309.67200000000003</v>
      </c>
      <c r="F288" s="35"/>
      <c r="G288" s="35">
        <v>183.76700000000002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</row>
    <row r="289" spans="1:67" ht="15">
      <c r="A289" s="34"/>
      <c r="B289" s="34"/>
      <c r="C289" s="34" t="s">
        <v>36</v>
      </c>
      <c r="D289" s="35">
        <v>5837.6219999999994</v>
      </c>
      <c r="E289" s="35">
        <v>19485.943000000003</v>
      </c>
      <c r="F289" s="35">
        <v>198.58800000000002</v>
      </c>
      <c r="G289" s="35">
        <v>4189.9830000000002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</row>
    <row r="290" spans="1:67" ht="15">
      <c r="A290" s="34"/>
      <c r="B290" s="34" t="s">
        <v>163</v>
      </c>
      <c r="C290" s="34"/>
      <c r="D290" s="35">
        <v>2955.3259999999996</v>
      </c>
      <c r="E290" s="35">
        <v>19577.415000000005</v>
      </c>
      <c r="F290" s="35">
        <v>198.58800000000002</v>
      </c>
      <c r="G290" s="35">
        <v>4373.75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</row>
    <row r="291" spans="1:67" ht="15">
      <c r="A291" s="34"/>
      <c r="B291" s="34" t="s">
        <v>164</v>
      </c>
      <c r="C291" s="34"/>
      <c r="D291" s="35"/>
      <c r="E291" s="35"/>
      <c r="F291" s="35"/>
      <c r="G291" s="35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</row>
    <row r="292" spans="1:67" ht="15">
      <c r="A292" s="34"/>
      <c r="B292" s="34"/>
      <c r="C292" s="34" t="s">
        <v>34</v>
      </c>
      <c r="D292" s="35"/>
      <c r="E292" s="35">
        <v>-60</v>
      </c>
      <c r="F292" s="35"/>
      <c r="G292" s="35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</row>
    <row r="293" spans="1:67" ht="15">
      <c r="A293" s="34"/>
      <c r="B293" s="34"/>
      <c r="C293" s="34" t="s">
        <v>36</v>
      </c>
      <c r="D293" s="35"/>
      <c r="E293" s="35">
        <v>1865.8679999999999</v>
      </c>
      <c r="F293" s="35"/>
      <c r="G293" s="35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</row>
    <row r="294" spans="1:67" ht="15">
      <c r="A294" s="34"/>
      <c r="B294" s="34" t="s">
        <v>165</v>
      </c>
      <c r="C294" s="34"/>
      <c r="D294" s="35"/>
      <c r="E294" s="35">
        <v>1805.8679999999999</v>
      </c>
      <c r="F294" s="35"/>
      <c r="G294" s="35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</row>
    <row r="295" spans="1:67" ht="15">
      <c r="A295" s="34"/>
      <c r="B295" s="34" t="s">
        <v>166</v>
      </c>
      <c r="C295" s="34"/>
      <c r="D295" s="35"/>
      <c r="E295" s="35"/>
      <c r="F295" s="35"/>
      <c r="G295" s="3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</row>
    <row r="296" spans="1:67" ht="15">
      <c r="A296" s="34"/>
      <c r="B296" s="34"/>
      <c r="C296" s="34" t="s">
        <v>34</v>
      </c>
      <c r="D296" s="35">
        <v>-817.15899999999999</v>
      </c>
      <c r="E296" s="35">
        <v>-5524.4180000000006</v>
      </c>
      <c r="F296" s="35">
        <v>-90</v>
      </c>
      <c r="G296" s="35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</row>
    <row r="297" spans="1:67" ht="15">
      <c r="A297" s="34"/>
      <c r="B297" s="34"/>
      <c r="C297" s="34" t="s">
        <v>35</v>
      </c>
      <c r="D297" s="35">
        <v>19.425000000000001</v>
      </c>
      <c r="E297" s="35">
        <v>0</v>
      </c>
      <c r="F297" s="35"/>
      <c r="G297" s="35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</row>
    <row r="298" spans="1:67" ht="15">
      <c r="A298" s="34"/>
      <c r="B298" s="34"/>
      <c r="C298" s="34" t="s">
        <v>36</v>
      </c>
      <c r="D298" s="35">
        <v>34000.100000000006</v>
      </c>
      <c r="E298" s="35">
        <v>45231.683999999994</v>
      </c>
      <c r="F298" s="35">
        <v>2244.5050000000001</v>
      </c>
      <c r="G298" s="35">
        <v>7678.39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</row>
    <row r="299" spans="1:67" ht="15">
      <c r="A299" s="34"/>
      <c r="B299" s="34" t="s">
        <v>167</v>
      </c>
      <c r="C299" s="34"/>
      <c r="D299" s="35">
        <v>33202.366000000009</v>
      </c>
      <c r="E299" s="35">
        <v>39707.265999999996</v>
      </c>
      <c r="F299" s="35">
        <v>2154.5050000000001</v>
      </c>
      <c r="G299" s="35">
        <v>7678.39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</row>
    <row r="300" spans="1:67" ht="15">
      <c r="A300" s="34"/>
      <c r="B300" s="34" t="s">
        <v>168</v>
      </c>
      <c r="C300" s="34"/>
      <c r="D300" s="35"/>
      <c r="E300" s="35"/>
      <c r="F300" s="35"/>
      <c r="G300" s="35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</row>
    <row r="301" spans="1:67" ht="15">
      <c r="A301" s="34"/>
      <c r="B301" s="34"/>
      <c r="C301" s="34" t="s">
        <v>36</v>
      </c>
      <c r="D301" s="35"/>
      <c r="E301" s="35">
        <v>19888.717000000001</v>
      </c>
      <c r="F301" s="35">
        <v>15</v>
      </c>
      <c r="G301" s="35">
        <v>1550.547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</row>
    <row r="302" spans="1:67" ht="15">
      <c r="A302" s="34"/>
      <c r="B302" s="34" t="s">
        <v>169</v>
      </c>
      <c r="C302" s="34"/>
      <c r="D302" s="35"/>
      <c r="E302" s="35">
        <v>19888.717000000001</v>
      </c>
      <c r="F302" s="35">
        <v>15</v>
      </c>
      <c r="G302" s="35">
        <v>1550.547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</row>
    <row r="303" spans="1:67" ht="15">
      <c r="A303" s="2" t="s">
        <v>170</v>
      </c>
      <c r="B303" s="2"/>
      <c r="C303" s="2"/>
      <c r="D303" s="17">
        <v>45681.670000000006</v>
      </c>
      <c r="E303" s="17">
        <v>110515.09299999999</v>
      </c>
      <c r="F303" s="17">
        <v>3317.221</v>
      </c>
      <c r="G303" s="17">
        <v>36450.548000000003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</row>
    <row r="304" spans="1:67" ht="15">
      <c r="A304" s="2" t="s">
        <v>171</v>
      </c>
      <c r="B304" s="2"/>
      <c r="C304" s="2"/>
      <c r="D304" s="35"/>
      <c r="E304" s="35"/>
      <c r="F304" s="35"/>
      <c r="G304" s="35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</row>
    <row r="305" spans="1:67" ht="15">
      <c r="A305" s="34"/>
      <c r="B305" s="34" t="s">
        <v>172</v>
      </c>
      <c r="C305" s="34"/>
      <c r="D305" s="35"/>
      <c r="E305" s="35"/>
      <c r="F305" s="35"/>
      <c r="G305" s="3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</row>
    <row r="306" spans="1:67" ht="15">
      <c r="A306" s="34"/>
      <c r="B306" s="34"/>
      <c r="C306" s="34" t="s">
        <v>36</v>
      </c>
      <c r="D306" s="35"/>
      <c r="E306" s="35">
        <v>46252.392</v>
      </c>
      <c r="F306" s="35"/>
      <c r="G306" s="35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</row>
    <row r="307" spans="1:67" ht="15">
      <c r="A307" s="34"/>
      <c r="B307" s="34" t="s">
        <v>173</v>
      </c>
      <c r="C307" s="34"/>
      <c r="D307" s="35"/>
      <c r="E307" s="35">
        <v>46252.392</v>
      </c>
      <c r="F307" s="35"/>
      <c r="G307" s="35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</row>
    <row r="308" spans="1:67" ht="15">
      <c r="A308" s="2" t="s">
        <v>174</v>
      </c>
      <c r="B308" s="2"/>
      <c r="C308" s="2"/>
      <c r="D308" s="17"/>
      <c r="E308" s="17">
        <v>46252.392</v>
      </c>
      <c r="F308" s="17"/>
      <c r="G308" s="17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</row>
    <row r="309" spans="1:67" ht="15">
      <c r="A309" s="2" t="s">
        <v>175</v>
      </c>
      <c r="B309" s="2"/>
      <c r="C309" s="2"/>
      <c r="D309" s="35"/>
      <c r="E309" s="35"/>
      <c r="F309" s="35"/>
      <c r="G309" s="35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</row>
    <row r="310" spans="1:67" ht="15">
      <c r="A310" s="34"/>
      <c r="B310" s="34" t="s">
        <v>176</v>
      </c>
      <c r="C310" s="34"/>
      <c r="D310" s="35"/>
      <c r="E310" s="35"/>
      <c r="F310" s="35"/>
      <c r="G310" s="35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</row>
    <row r="311" spans="1:67" ht="15">
      <c r="A311" s="34"/>
      <c r="B311" s="34"/>
      <c r="C311" s="34" t="s">
        <v>35</v>
      </c>
      <c r="D311" s="35">
        <v>48196.714999999997</v>
      </c>
      <c r="E311" s="35">
        <v>82877.877999999997</v>
      </c>
      <c r="F311" s="35">
        <v>11533.39</v>
      </c>
      <c r="G311" s="35">
        <v>9987.4029999999984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</row>
    <row r="312" spans="1:67" ht="15">
      <c r="A312" s="34"/>
      <c r="B312" s="34"/>
      <c r="C312" s="34" t="s">
        <v>36</v>
      </c>
      <c r="D312" s="35">
        <v>5039.3180000000002</v>
      </c>
      <c r="E312" s="35">
        <v>35808.615000000005</v>
      </c>
      <c r="F312" s="35">
        <v>14616.231</v>
      </c>
      <c r="G312" s="35">
        <v>10721.082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</row>
    <row r="313" spans="1:67" ht="15">
      <c r="A313" s="34"/>
      <c r="B313" s="34" t="s">
        <v>177</v>
      </c>
      <c r="C313" s="34"/>
      <c r="D313" s="35">
        <v>53236.032999999996</v>
      </c>
      <c r="E313" s="35">
        <v>118686.493</v>
      </c>
      <c r="F313" s="35">
        <v>26149.620999999999</v>
      </c>
      <c r="G313" s="35">
        <v>20708.485000000001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</row>
    <row r="314" spans="1:67" ht="15">
      <c r="A314" s="34"/>
      <c r="B314" s="34" t="s">
        <v>178</v>
      </c>
      <c r="C314" s="34"/>
      <c r="D314" s="35"/>
      <c r="E314" s="35"/>
      <c r="F314" s="35"/>
      <c r="G314" s="35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</row>
    <row r="315" spans="1:67" ht="15">
      <c r="A315" s="34"/>
      <c r="B315" s="34"/>
      <c r="C315" s="34" t="s">
        <v>35</v>
      </c>
      <c r="D315" s="35">
        <v>7758.7120000000004</v>
      </c>
      <c r="E315" s="35">
        <v>5858.857</v>
      </c>
      <c r="F315" s="35">
        <v>1090.348</v>
      </c>
      <c r="G315" s="35">
        <v>1142.7850000000001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</row>
    <row r="316" spans="1:67" ht="15">
      <c r="A316" s="34"/>
      <c r="B316" s="34"/>
      <c r="C316" s="34" t="s">
        <v>36</v>
      </c>
      <c r="D316" s="35">
        <v>1947.3709999999999</v>
      </c>
      <c r="E316" s="35">
        <v>3214.3190000000004</v>
      </c>
      <c r="F316" s="35">
        <v>719.77299999999991</v>
      </c>
      <c r="G316" s="35">
        <v>159.40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</row>
    <row r="317" spans="1:67" ht="15">
      <c r="A317" s="34"/>
      <c r="B317" s="34" t="s">
        <v>179</v>
      </c>
      <c r="C317" s="34"/>
      <c r="D317" s="35">
        <v>9706.0830000000005</v>
      </c>
      <c r="E317" s="35">
        <v>9073.1759999999995</v>
      </c>
      <c r="F317" s="35">
        <v>1810.1209999999999</v>
      </c>
      <c r="G317" s="35">
        <v>1302.1890000000001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</row>
    <row r="318" spans="1:67" ht="15">
      <c r="A318" s="34"/>
      <c r="B318" s="34" t="s">
        <v>180</v>
      </c>
      <c r="C318" s="34"/>
      <c r="D318" s="35"/>
      <c r="E318" s="35"/>
      <c r="F318" s="35"/>
      <c r="G318" s="35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</row>
    <row r="319" spans="1:67" ht="15">
      <c r="A319" s="34"/>
      <c r="B319" s="34"/>
      <c r="C319" s="34" t="s">
        <v>35</v>
      </c>
      <c r="D319" s="35"/>
      <c r="E319" s="35">
        <v>264.68900000000002</v>
      </c>
      <c r="F319" s="35"/>
      <c r="G319" s="35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</row>
    <row r="320" spans="1:67" ht="15">
      <c r="A320" s="34"/>
      <c r="B320" s="34"/>
      <c r="C320" s="34" t="s">
        <v>36</v>
      </c>
      <c r="D320" s="35"/>
      <c r="E320" s="35">
        <v>1343.951</v>
      </c>
      <c r="F320" s="35"/>
      <c r="G320" s="35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</row>
    <row r="321" spans="1:67" ht="15">
      <c r="A321" s="34"/>
      <c r="B321" s="34" t="s">
        <v>181</v>
      </c>
      <c r="C321" s="34"/>
      <c r="D321" s="35"/>
      <c r="E321" s="35">
        <v>1608.64</v>
      </c>
      <c r="F321" s="35"/>
      <c r="G321" s="35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</row>
    <row r="322" spans="1:67" ht="15">
      <c r="A322" s="34"/>
      <c r="B322" s="34" t="s">
        <v>182</v>
      </c>
      <c r="C322" s="34"/>
      <c r="D322" s="35"/>
      <c r="E322" s="35"/>
      <c r="F322" s="35"/>
      <c r="G322" s="35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</row>
    <row r="323" spans="1:67" ht="15">
      <c r="A323" s="34"/>
      <c r="B323" s="34"/>
      <c r="C323" s="34" t="s">
        <v>36</v>
      </c>
      <c r="D323" s="35">
        <v>17364.834999999999</v>
      </c>
      <c r="E323" s="35"/>
      <c r="F323" s="35"/>
      <c r="G323" s="35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</row>
    <row r="324" spans="1:67" ht="15">
      <c r="A324" s="34"/>
      <c r="B324" s="34" t="s">
        <v>183</v>
      </c>
      <c r="C324" s="34"/>
      <c r="D324" s="35">
        <v>17364.834999999999</v>
      </c>
      <c r="E324" s="35"/>
      <c r="F324" s="35"/>
      <c r="G324" s="35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</row>
    <row r="325" spans="1:67" ht="15">
      <c r="A325" s="34"/>
      <c r="B325" s="34" t="s">
        <v>184</v>
      </c>
      <c r="C325" s="34"/>
      <c r="D325" s="35"/>
      <c r="E325" s="35"/>
      <c r="F325" s="35"/>
      <c r="G325" s="3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</row>
    <row r="326" spans="1:67" ht="15">
      <c r="A326" s="34"/>
      <c r="B326" s="34"/>
      <c r="C326" s="34" t="s">
        <v>34</v>
      </c>
      <c r="D326" s="35">
        <v>-225438.908</v>
      </c>
      <c r="E326" s="35">
        <v>-126961.20499999999</v>
      </c>
      <c r="F326" s="35">
        <v>-39749.423999999999</v>
      </c>
      <c r="G326" s="35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</row>
    <row r="327" spans="1:67" ht="15">
      <c r="A327" s="34"/>
      <c r="B327" s="34"/>
      <c r="C327" s="34" t="s">
        <v>35</v>
      </c>
      <c r="D327" s="35">
        <v>117481.86300000001</v>
      </c>
      <c r="E327" s="35">
        <v>300270.277</v>
      </c>
      <c r="F327" s="35">
        <v>62644.325000000004</v>
      </c>
      <c r="G327" s="35">
        <v>17308.472999999998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</row>
    <row r="328" spans="1:67" ht="15">
      <c r="A328" s="34"/>
      <c r="B328" s="34"/>
      <c r="C328" s="34" t="s">
        <v>36</v>
      </c>
      <c r="D328" s="35">
        <v>92782.724999999991</v>
      </c>
      <c r="E328" s="35">
        <v>181556.96900000004</v>
      </c>
      <c r="F328" s="35">
        <v>26302.935999999998</v>
      </c>
      <c r="G328" s="35">
        <v>11891.495000000001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</row>
    <row r="329" spans="1:67" ht="15">
      <c r="A329" s="34"/>
      <c r="B329" s="34" t="s">
        <v>185</v>
      </c>
      <c r="C329" s="34"/>
      <c r="D329" s="35">
        <v>-15174.319999999992</v>
      </c>
      <c r="E329" s="35">
        <v>354866.04100000008</v>
      </c>
      <c r="F329" s="35">
        <v>49197.837</v>
      </c>
      <c r="G329" s="35">
        <v>29199.968000000001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</row>
    <row r="330" spans="1:67" ht="15">
      <c r="A330" s="34"/>
      <c r="B330" s="34" t="s">
        <v>186</v>
      </c>
      <c r="C330" s="34"/>
      <c r="D330" s="35"/>
      <c r="E330" s="35"/>
      <c r="F330" s="35"/>
      <c r="G330" s="35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</row>
    <row r="331" spans="1:67" ht="15">
      <c r="A331" s="34"/>
      <c r="B331" s="34"/>
      <c r="C331" s="34" t="s">
        <v>35</v>
      </c>
      <c r="D331" s="35">
        <v>39052.935999999994</v>
      </c>
      <c r="E331" s="35"/>
      <c r="F331" s="35"/>
      <c r="G331" s="35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</row>
    <row r="332" spans="1:67" ht="15">
      <c r="A332" s="34"/>
      <c r="B332" s="34"/>
      <c r="C332" s="34" t="s">
        <v>36</v>
      </c>
      <c r="D332" s="35">
        <v>20366.251</v>
      </c>
      <c r="E332" s="35">
        <v>4823.9809999999998</v>
      </c>
      <c r="F332" s="35">
        <v>5379.5079999999998</v>
      </c>
      <c r="G332" s="35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</row>
    <row r="333" spans="1:67" ht="15">
      <c r="A333" s="34"/>
      <c r="B333" s="34" t="s">
        <v>187</v>
      </c>
      <c r="C333" s="34"/>
      <c r="D333" s="35">
        <v>59419.186999999991</v>
      </c>
      <c r="E333" s="35">
        <v>4823.9809999999998</v>
      </c>
      <c r="F333" s="35">
        <v>5379.5079999999998</v>
      </c>
      <c r="G333" s="35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</row>
    <row r="334" spans="1:67" ht="15">
      <c r="A334" s="34"/>
      <c r="B334" s="34" t="s">
        <v>188</v>
      </c>
      <c r="C334" s="34"/>
      <c r="D334" s="35"/>
      <c r="E334" s="35"/>
      <c r="F334" s="35"/>
      <c r="G334" s="35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</row>
    <row r="335" spans="1:67" ht="15">
      <c r="A335" s="34"/>
      <c r="B335" s="34"/>
      <c r="C335" s="34" t="s">
        <v>34</v>
      </c>
      <c r="D335" s="35"/>
      <c r="E335" s="35">
        <v>-6429</v>
      </c>
      <c r="F335" s="35"/>
      <c r="G335" s="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</row>
    <row r="336" spans="1:67" ht="15">
      <c r="A336" s="34"/>
      <c r="B336" s="34"/>
      <c r="C336" s="34" t="s">
        <v>35</v>
      </c>
      <c r="D336" s="35">
        <v>85812.820999999996</v>
      </c>
      <c r="E336" s="35"/>
      <c r="F336" s="35">
        <v>2608.5770000000002</v>
      </c>
      <c r="G336" s="35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</row>
    <row r="337" spans="1:67" ht="15">
      <c r="A337" s="34"/>
      <c r="B337" s="34"/>
      <c r="C337" s="34" t="s">
        <v>36</v>
      </c>
      <c r="D337" s="35">
        <v>62355.546999999991</v>
      </c>
      <c r="E337" s="35">
        <v>17350.612000000001</v>
      </c>
      <c r="F337" s="35">
        <v>320.75099999999998</v>
      </c>
      <c r="G337" s="35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</row>
    <row r="338" spans="1:67" ht="15">
      <c r="A338" s="34"/>
      <c r="B338" s="34" t="s">
        <v>189</v>
      </c>
      <c r="C338" s="34"/>
      <c r="D338" s="35">
        <v>148168.36799999999</v>
      </c>
      <c r="E338" s="35">
        <v>10921.612000000001</v>
      </c>
      <c r="F338" s="35">
        <v>2929.3280000000004</v>
      </c>
      <c r="G338" s="35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</row>
    <row r="339" spans="1:67" ht="15">
      <c r="A339" s="34"/>
      <c r="B339" s="34" t="s">
        <v>190</v>
      </c>
      <c r="C339" s="34"/>
      <c r="D339" s="35"/>
      <c r="E339" s="35"/>
      <c r="F339" s="35"/>
      <c r="G339" s="35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</row>
    <row r="340" spans="1:67" ht="15">
      <c r="A340" s="34"/>
      <c r="B340" s="34"/>
      <c r="C340" s="34" t="s">
        <v>36</v>
      </c>
      <c r="D340" s="35">
        <v>1737.3609999999999</v>
      </c>
      <c r="E340" s="35">
        <v>10262.955999999998</v>
      </c>
      <c r="F340" s="35">
        <v>1571.7280000000001</v>
      </c>
      <c r="G340" s="35">
        <v>696.15800000000002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</row>
    <row r="341" spans="1:67" ht="15">
      <c r="A341" s="34"/>
      <c r="B341" s="34" t="s">
        <v>191</v>
      </c>
      <c r="C341" s="34"/>
      <c r="D341" s="35">
        <v>1737.3609999999999</v>
      </c>
      <c r="E341" s="35">
        <v>10262.955999999998</v>
      </c>
      <c r="F341" s="35">
        <v>1571.7280000000001</v>
      </c>
      <c r="G341" s="35">
        <v>696.15800000000002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</row>
    <row r="342" spans="1:67" ht="15">
      <c r="A342" s="34"/>
      <c r="B342" s="34" t="s">
        <v>192</v>
      </c>
      <c r="C342" s="34"/>
      <c r="D342" s="35"/>
      <c r="E342" s="35"/>
      <c r="F342" s="35"/>
      <c r="G342" s="35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</row>
    <row r="343" spans="1:67" ht="15">
      <c r="A343" s="34"/>
      <c r="B343" s="34"/>
      <c r="C343" s="34" t="s">
        <v>34</v>
      </c>
      <c r="D343" s="35"/>
      <c r="E343" s="35">
        <v>-324</v>
      </c>
      <c r="F343" s="35"/>
      <c r="G343" s="35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</row>
    <row r="344" spans="1:67" ht="15">
      <c r="A344" s="34"/>
      <c r="B344" s="34"/>
      <c r="C344" s="34" t="s">
        <v>36</v>
      </c>
      <c r="D344" s="35">
        <v>7883.0720000000001</v>
      </c>
      <c r="E344" s="35">
        <v>9191.4650000000001</v>
      </c>
      <c r="F344" s="35"/>
      <c r="G344" s="35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</row>
    <row r="345" spans="1:67" ht="15">
      <c r="A345" s="34"/>
      <c r="B345" s="34" t="s">
        <v>193</v>
      </c>
      <c r="C345" s="34"/>
      <c r="D345" s="35">
        <v>7883.0720000000001</v>
      </c>
      <c r="E345" s="35">
        <v>8867.4650000000001</v>
      </c>
      <c r="F345" s="35"/>
      <c r="G345" s="3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</row>
    <row r="346" spans="1:67" ht="15">
      <c r="A346" s="2" t="s">
        <v>194</v>
      </c>
      <c r="B346" s="2"/>
      <c r="C346" s="2"/>
      <c r="D346" s="17">
        <v>282340.61899999995</v>
      </c>
      <c r="E346" s="17">
        <v>519110.36400000018</v>
      </c>
      <c r="F346" s="17">
        <v>87038.143000000011</v>
      </c>
      <c r="G346" s="17">
        <v>51906.8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</row>
    <row r="347" spans="1:67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</row>
    <row r="348" spans="1:67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</row>
    <row r="349" spans="1:67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</row>
    <row r="350" spans="1:67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</row>
    <row r="351" spans="1:67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</row>
    <row r="352" spans="1:67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</row>
    <row r="353" spans="1:67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</row>
    <row r="354" spans="1:67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</row>
    <row r="355" spans="1:67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</row>
    <row r="356" spans="1:67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</row>
    <row r="357" spans="1:67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</row>
    <row r="358" spans="1:67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</row>
    <row r="359" spans="1:67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</row>
    <row r="360" spans="1:67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</row>
    <row r="361" spans="1:67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</row>
    <row r="362" spans="1:67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</row>
    <row r="363" spans="1:67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</row>
    <row r="364" spans="1:67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</row>
    <row r="365" spans="1:67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</row>
    <row r="366" spans="1:67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</row>
    <row r="367" spans="1:67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</row>
    <row r="368" spans="1:67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</row>
    <row r="369" spans="1:67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</row>
    <row r="370" spans="1:67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</row>
    <row r="371" spans="1:67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</row>
    <row r="372" spans="1:67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</row>
    <row r="373" spans="1:67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</row>
    <row r="374" spans="1:67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</row>
    <row r="375" spans="1:67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</row>
    <row r="376" spans="1:67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</row>
    <row r="377" spans="1:67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</row>
    <row r="378" spans="1:67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</row>
    <row r="379" spans="1:67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</row>
    <row r="380" spans="1:67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</row>
    <row r="381" spans="1:67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</row>
    <row r="382" spans="1:67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</row>
    <row r="383" spans="1:67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</row>
    <row r="384" spans="1:67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</row>
    <row r="385" spans="1:15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</row>
    <row r="386" spans="1:15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</row>
    <row r="387" spans="1:15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</row>
    <row r="388" spans="1:15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</row>
    <row r="389" spans="1:15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</row>
    <row r="390" spans="1:15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</row>
    <row r="391" spans="1:15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</row>
    <row r="392" spans="1:15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</row>
    <row r="393" spans="1:15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</row>
    <row r="394" spans="1:15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</row>
    <row r="395" spans="1:15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</row>
    <row r="396" spans="1:15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</row>
    <row r="397" spans="1:153" s="8" customFormat="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</row>
    <row r="398" spans="1:15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</row>
    <row r="399" spans="1:15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</row>
    <row r="400" spans="1:15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</row>
    <row r="401" spans="1:67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</row>
    <row r="402" spans="1:67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</row>
    <row r="403" spans="1:67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</row>
    <row r="404" spans="1:67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</row>
    <row r="405" spans="1:67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</row>
    <row r="406" spans="1:67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767E7-887E-4D40-8EBC-AD0C9E736589}">
  <sheetPr>
    <tabColor theme="7" tint="0.59999389629810485"/>
  </sheetPr>
  <dimension ref="A1:Z75"/>
  <sheetViews>
    <sheetView zoomScaleNormal="100" workbookViewId="0">
      <selection activeCell="C55" sqref="C55:F75"/>
    </sheetView>
  </sheetViews>
  <sheetFormatPr defaultColWidth="9.28515625" defaultRowHeight="15"/>
  <cols>
    <col min="1" max="1" width="9.7109375" customWidth="1"/>
    <col min="2" max="2" width="5.140625" customWidth="1"/>
    <col min="3" max="3" width="18.28515625" customWidth="1"/>
    <col min="4" max="4" width="16.28515625" bestFit="1" customWidth="1"/>
    <col min="5" max="5" width="25.5703125" customWidth="1"/>
    <col min="6" max="6" width="23.85546875" bestFit="1" customWidth="1"/>
    <col min="7" max="7" width="21.42578125" bestFit="1" customWidth="1"/>
    <col min="8" max="8" width="24.5703125" bestFit="1" customWidth="1"/>
    <col min="9" max="9" width="21.140625" bestFit="1" customWidth="1"/>
    <col min="10" max="10" width="22.140625" bestFit="1" customWidth="1"/>
    <col min="11" max="11" width="19.28515625" bestFit="1" customWidth="1"/>
  </cols>
  <sheetData>
    <row r="1" spans="1:26" s="3" customFormat="1" ht="21">
      <c r="A1" s="21" t="s">
        <v>1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1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 ht="18.75">
      <c r="B3" s="22" t="s">
        <v>1</v>
      </c>
      <c r="C3" s="22"/>
      <c r="D3" s="22"/>
      <c r="E3" s="22"/>
      <c r="F3" s="22"/>
      <c r="G3" s="22"/>
      <c r="H3" s="1"/>
      <c r="I3" s="1"/>
      <c r="J3" s="1"/>
      <c r="K3" s="1"/>
      <c r="L3" s="2"/>
      <c r="M3" s="2"/>
    </row>
    <row r="4" spans="1:26" ht="15" customHeight="1">
      <c r="A4" s="2"/>
      <c r="B4" t="s">
        <v>0</v>
      </c>
      <c r="C4" t="s">
        <v>2</v>
      </c>
      <c r="D4" s="2" t="s">
        <v>3</v>
      </c>
      <c r="E4" s="2" t="s">
        <v>10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</row>
    <row r="5" spans="1:26" ht="15" customHeight="1">
      <c r="B5">
        <v>2002</v>
      </c>
      <c r="C5" s="15">
        <v>-142551</v>
      </c>
      <c r="D5" s="15">
        <v>-825240</v>
      </c>
      <c r="E5" s="15"/>
      <c r="F5" s="15">
        <v>-141561</v>
      </c>
      <c r="G5" s="15">
        <v>-10236</v>
      </c>
      <c r="H5" s="15">
        <v>-27188</v>
      </c>
      <c r="I5" s="15">
        <v>-43125</v>
      </c>
      <c r="J5" s="15">
        <v>-88318</v>
      </c>
      <c r="K5" s="15">
        <v>-453745</v>
      </c>
    </row>
    <row r="6" spans="1:26">
      <c r="B6">
        <v>2003</v>
      </c>
      <c r="C6" s="15">
        <v>-146836</v>
      </c>
      <c r="D6" s="15">
        <v>-849019</v>
      </c>
      <c r="E6" s="15"/>
      <c r="F6" s="15">
        <v>-143991</v>
      </c>
      <c r="G6" s="15">
        <v>-17833</v>
      </c>
      <c r="H6" s="15">
        <v>-23199</v>
      </c>
      <c r="I6" s="15">
        <v>-49570</v>
      </c>
      <c r="J6" s="15">
        <v>-96139</v>
      </c>
      <c r="K6" s="15">
        <v>-509126</v>
      </c>
    </row>
    <row r="7" spans="1:26">
      <c r="B7">
        <v>2004</v>
      </c>
      <c r="C7" s="15">
        <v>-152494</v>
      </c>
      <c r="D7" s="15">
        <v>-930409</v>
      </c>
      <c r="E7" s="15"/>
      <c r="F7" s="15">
        <v>-154174</v>
      </c>
      <c r="G7" s="15">
        <v>-95377</v>
      </c>
      <c r="H7" s="15">
        <v>-24146</v>
      </c>
      <c r="I7" s="15">
        <v>-48025</v>
      </c>
      <c r="J7" s="15">
        <v>-97550</v>
      </c>
      <c r="K7" s="15">
        <v>-732306</v>
      </c>
    </row>
    <row r="8" spans="1:26">
      <c r="B8">
        <v>2005</v>
      </c>
      <c r="C8" s="15">
        <v>-167655</v>
      </c>
      <c r="D8" s="15">
        <v>-1153970</v>
      </c>
      <c r="E8" s="15"/>
      <c r="F8" s="15">
        <v>-147300</v>
      </c>
      <c r="G8" s="15">
        <v>-169742</v>
      </c>
      <c r="H8" s="15">
        <v>-23060</v>
      </c>
      <c r="I8" s="15">
        <v>-45245</v>
      </c>
      <c r="J8" s="15">
        <v>-103258</v>
      </c>
      <c r="K8" s="15">
        <v>-1186270</v>
      </c>
    </row>
    <row r="9" spans="1:26">
      <c r="B9">
        <v>2006</v>
      </c>
      <c r="C9" s="15">
        <v>-190222</v>
      </c>
      <c r="D9" s="15">
        <v>-1991263</v>
      </c>
      <c r="E9" s="15"/>
      <c r="F9" s="15">
        <v>-158328</v>
      </c>
      <c r="G9" s="15">
        <v>-199666</v>
      </c>
      <c r="H9" s="15">
        <v>-26761</v>
      </c>
      <c r="I9" s="15">
        <v>-49685</v>
      </c>
      <c r="J9" s="15">
        <v>-108208</v>
      </c>
      <c r="K9" s="15">
        <v>-1454734</v>
      </c>
    </row>
    <row r="10" spans="1:26">
      <c r="B10">
        <v>2007</v>
      </c>
      <c r="C10" s="15">
        <v>-204299</v>
      </c>
      <c r="D10" s="15">
        <v>-2277946</v>
      </c>
      <c r="E10" s="15"/>
      <c r="F10" s="15">
        <v>-174679</v>
      </c>
      <c r="G10" s="15">
        <v>-182478</v>
      </c>
      <c r="H10" s="15">
        <v>-29781</v>
      </c>
      <c r="I10" s="15">
        <v>-54451</v>
      </c>
      <c r="J10" s="15">
        <v>-142421</v>
      </c>
      <c r="K10" s="15">
        <v>-1432710</v>
      </c>
    </row>
    <row r="11" spans="1:26">
      <c r="B11">
        <v>2008</v>
      </c>
      <c r="C11" s="15">
        <v>-214574</v>
      </c>
      <c r="D11" s="15">
        <v>-1917923</v>
      </c>
      <c r="E11" s="15"/>
      <c r="F11" s="15">
        <v>-176595</v>
      </c>
      <c r="G11" s="15">
        <v>-113380</v>
      </c>
      <c r="H11" s="15">
        <v>-31169</v>
      </c>
      <c r="I11" s="15">
        <v>-46181</v>
      </c>
      <c r="J11" s="15">
        <v>-126515</v>
      </c>
      <c r="K11" s="15">
        <v>-1176368</v>
      </c>
    </row>
    <row r="12" spans="1:26">
      <c r="B12">
        <v>2009</v>
      </c>
      <c r="C12" s="15">
        <v>-237040</v>
      </c>
      <c r="D12" s="15">
        <v>-1764461</v>
      </c>
      <c r="E12" s="15"/>
      <c r="F12" s="15">
        <v>-185280</v>
      </c>
      <c r="G12" s="15">
        <v>-46887</v>
      </c>
      <c r="H12" s="15">
        <v>-35304</v>
      </c>
      <c r="I12" s="15">
        <v>-60301</v>
      </c>
      <c r="J12" s="15">
        <v>-126800</v>
      </c>
      <c r="K12" s="15">
        <v>-1070607</v>
      </c>
    </row>
    <row r="13" spans="1:26">
      <c r="B13">
        <v>2010</v>
      </c>
      <c r="C13" s="15">
        <v>-232643</v>
      </c>
      <c r="D13" s="15">
        <v>-1775334</v>
      </c>
      <c r="E13" s="15"/>
      <c r="F13" s="15">
        <v>-210667</v>
      </c>
      <c r="G13" s="15">
        <v>-23305</v>
      </c>
      <c r="H13" s="15">
        <v>-37147</v>
      </c>
      <c r="I13" s="15">
        <v>-58980</v>
      </c>
      <c r="J13" s="15">
        <v>-138964</v>
      </c>
      <c r="K13" s="15">
        <v>-1045373</v>
      </c>
    </row>
    <row r="14" spans="1:26">
      <c r="B14">
        <v>2011</v>
      </c>
      <c r="C14" s="15">
        <v>-245449</v>
      </c>
      <c r="D14" s="15">
        <v>-1979087</v>
      </c>
      <c r="E14" s="15"/>
      <c r="F14" s="15">
        <v>-232129</v>
      </c>
      <c r="G14" s="15">
        <v>-19645</v>
      </c>
      <c r="H14" s="15">
        <v>-36142</v>
      </c>
      <c r="I14" s="15">
        <v>-58862</v>
      </c>
      <c r="J14" s="15">
        <v>-149684</v>
      </c>
      <c r="K14" s="15">
        <v>-1147619</v>
      </c>
    </row>
    <row r="15" spans="1:26">
      <c r="B15">
        <v>2012</v>
      </c>
      <c r="C15" s="15">
        <v>-261695.94899999999</v>
      </c>
      <c r="D15" s="15">
        <v>-2140406.497</v>
      </c>
      <c r="E15" s="15"/>
      <c r="F15" s="15">
        <v>-257917.902</v>
      </c>
      <c r="G15" s="15">
        <v>-20270</v>
      </c>
      <c r="H15" s="15">
        <v>-37500</v>
      </c>
      <c r="I15" s="15">
        <v>-64921.139000000003</v>
      </c>
      <c r="J15" s="15">
        <v>-160518.61600000001</v>
      </c>
      <c r="K15" s="15">
        <v>-1247809.547</v>
      </c>
    </row>
    <row r="16" spans="1:26">
      <c r="B16">
        <v>2013</v>
      </c>
      <c r="C16" s="15">
        <v>-272615.56</v>
      </c>
      <c r="D16" s="15">
        <v>-2182984.81</v>
      </c>
      <c r="E16" s="15"/>
      <c r="F16" s="15">
        <v>-269399.087</v>
      </c>
      <c r="G16" s="15">
        <v>-20793</v>
      </c>
      <c r="H16" s="15">
        <v>-37896</v>
      </c>
      <c r="I16" s="15">
        <v>-73198.442999999999</v>
      </c>
      <c r="J16" s="15">
        <v>-162813.054</v>
      </c>
      <c r="K16" s="15">
        <v>-1324876.2</v>
      </c>
    </row>
    <row r="17" spans="2:11">
      <c r="B17">
        <v>2014</v>
      </c>
      <c r="C17" s="15">
        <v>-283770.62300000002</v>
      </c>
      <c r="D17" s="15">
        <v>-2339845.2089999998</v>
      </c>
      <c r="E17" s="15"/>
      <c r="F17" s="15">
        <v>-285812.64600000001</v>
      </c>
      <c r="G17" s="15">
        <v>-23789</v>
      </c>
      <c r="H17" s="15">
        <v>-41704</v>
      </c>
      <c r="I17" s="15">
        <v>-73824.580999999991</v>
      </c>
      <c r="J17" s="15">
        <v>-179664.696</v>
      </c>
      <c r="K17" s="15">
        <v>-1388192.1930000002</v>
      </c>
    </row>
    <row r="18" spans="2:11">
      <c r="B18">
        <v>2015</v>
      </c>
      <c r="C18" s="15">
        <v>-299290.842</v>
      </c>
      <c r="D18" s="15">
        <v>-2498513.1689999998</v>
      </c>
      <c r="E18" s="15"/>
      <c r="F18" s="15">
        <v>-298486.41900000005</v>
      </c>
      <c r="G18" s="15">
        <v>-31418</v>
      </c>
      <c r="H18" s="15">
        <v>-44594</v>
      </c>
      <c r="I18" s="15">
        <v>-84474.085000000006</v>
      </c>
      <c r="J18" s="15">
        <v>-181173.481</v>
      </c>
      <c r="K18" s="15">
        <v>-1467318.8829999999</v>
      </c>
    </row>
    <row r="19" spans="2:11">
      <c r="B19">
        <v>2016</v>
      </c>
      <c r="C19" s="15">
        <v>-323498.90199999994</v>
      </c>
      <c r="D19" s="15">
        <v>-2583274.9700000002</v>
      </c>
      <c r="E19" s="15"/>
      <c r="F19" s="15">
        <v>-318231.23899999994</v>
      </c>
      <c r="G19" s="15">
        <v>-28271</v>
      </c>
      <c r="H19" s="15">
        <v>-45993</v>
      </c>
      <c r="I19" s="15">
        <v>-85221.402000000002</v>
      </c>
      <c r="J19" s="15">
        <v>-192287.48499999999</v>
      </c>
      <c r="K19" s="15">
        <v>-1614066.5</v>
      </c>
    </row>
    <row r="20" spans="2:11">
      <c r="B20">
        <v>2017</v>
      </c>
      <c r="C20" s="15">
        <v>-345272.99800000002</v>
      </c>
      <c r="D20" s="15">
        <v>-2696006.2859999998</v>
      </c>
      <c r="E20" s="15"/>
      <c r="F20" s="15">
        <v>-349076.71400000004</v>
      </c>
      <c r="G20" s="15">
        <v>-34336</v>
      </c>
      <c r="H20" s="15">
        <v>-49751</v>
      </c>
      <c r="I20" s="15">
        <v>-87302.232999999993</v>
      </c>
      <c r="J20" s="15">
        <v>-219076.014</v>
      </c>
      <c r="K20" s="15">
        <v>-1747792.6780000001</v>
      </c>
    </row>
    <row r="21" spans="2:11">
      <c r="B21">
        <v>2018</v>
      </c>
      <c r="C21" s="15">
        <v>-374366.03899999999</v>
      </c>
      <c r="D21" s="15">
        <v>-3009673.2849999997</v>
      </c>
      <c r="E21" s="15"/>
      <c r="F21" s="15">
        <v>-354142.33600000001</v>
      </c>
      <c r="G21" s="15">
        <v>-36329</v>
      </c>
      <c r="H21" s="15">
        <v>-54427</v>
      </c>
      <c r="I21" s="15"/>
      <c r="J21" s="15">
        <v>-235661.04300000001</v>
      </c>
      <c r="K21" s="15">
        <v>-1863278.247</v>
      </c>
    </row>
    <row r="22" spans="2:11">
      <c r="B22">
        <v>2019</v>
      </c>
      <c r="C22" s="15">
        <v>-394450.21299999999</v>
      </c>
      <c r="D22" s="15">
        <v>-3174084.463</v>
      </c>
      <c r="E22" s="15"/>
      <c r="F22" s="15">
        <v>-364858.51599999995</v>
      </c>
      <c r="G22" s="15">
        <v>-39909</v>
      </c>
      <c r="H22" s="15">
        <v>-58210</v>
      </c>
      <c r="I22" s="15"/>
      <c r="J22" s="15">
        <v>-259373.476</v>
      </c>
      <c r="K22" s="15">
        <v>-1978153.0630000001</v>
      </c>
    </row>
    <row r="23" spans="2:11">
      <c r="B23">
        <v>2020</v>
      </c>
      <c r="C23" s="15"/>
      <c r="D23" s="15">
        <v>-3294467.6170000001</v>
      </c>
      <c r="E23" s="15">
        <v>-2719952.0419999999</v>
      </c>
      <c r="F23" s="15">
        <v>-389025.71899999998</v>
      </c>
      <c r="G23" s="15">
        <v>-50301</v>
      </c>
      <c r="H23" s="15"/>
      <c r="I23" s="15"/>
      <c r="J23" s="15"/>
      <c r="K23" s="15"/>
    </row>
    <row r="24" spans="2:11">
      <c r="B24">
        <v>2021</v>
      </c>
      <c r="C24" s="15"/>
      <c r="D24" s="15">
        <v>-3805791.9560000002</v>
      </c>
      <c r="E24" s="15">
        <v>-3178430.3450000002</v>
      </c>
      <c r="F24" s="15">
        <v>-429564.04999999993</v>
      </c>
      <c r="G24" s="15">
        <v>-56500</v>
      </c>
      <c r="H24" s="15"/>
      <c r="I24" s="15"/>
      <c r="J24" s="15"/>
      <c r="K24" s="15"/>
    </row>
    <row r="25" spans="2:11">
      <c r="B25" s="32">
        <v>2022</v>
      </c>
      <c r="C25" s="31"/>
      <c r="D25" s="31">
        <v>-4207062.5140000004</v>
      </c>
      <c r="E25" s="31">
        <v>-3374485.2009999999</v>
      </c>
      <c r="F25" s="31">
        <v>-476425.29499999998</v>
      </c>
      <c r="G25" s="31">
        <v>-60074.665999999997</v>
      </c>
      <c r="H25" s="31"/>
      <c r="I25" s="31"/>
      <c r="J25" s="31"/>
      <c r="K25" s="31"/>
    </row>
    <row r="26" spans="2:11">
      <c r="C26" s="5"/>
      <c r="D26" s="5"/>
      <c r="E26" s="5"/>
      <c r="F26" s="5"/>
      <c r="G26" s="5"/>
      <c r="H26" s="5"/>
      <c r="I26" s="5"/>
      <c r="J26" s="5"/>
      <c r="K26" s="5"/>
    </row>
    <row r="27" spans="2:11" ht="29.25" customHeight="1">
      <c r="B27" s="23" t="s">
        <v>206</v>
      </c>
      <c r="C27" s="24"/>
      <c r="D27" s="24"/>
      <c r="E27" s="24"/>
      <c r="F27" s="24"/>
    </row>
    <row r="28" spans="2:11">
      <c r="B28" s="2" t="s">
        <v>0</v>
      </c>
      <c r="C28" s="2" t="s">
        <v>3</v>
      </c>
      <c r="D28" s="2" t="s">
        <v>10</v>
      </c>
      <c r="E28" s="2" t="s">
        <v>4</v>
      </c>
      <c r="F28" s="2" t="s">
        <v>5</v>
      </c>
    </row>
    <row r="29" spans="2:11">
      <c r="B29" s="2">
        <v>2002</v>
      </c>
      <c r="C29" s="15">
        <f>-(D5+I5)</f>
        <v>868365</v>
      </c>
      <c r="D29" s="15">
        <f>-(C5+H5+J5+K5)+E5</f>
        <v>711802</v>
      </c>
      <c r="E29" s="15">
        <f>-(F5)</f>
        <v>141561</v>
      </c>
      <c r="F29" s="15">
        <f>-(G5)</f>
        <v>10236</v>
      </c>
    </row>
    <row r="30" spans="2:11">
      <c r="B30" s="2">
        <v>2003</v>
      </c>
      <c r="C30" s="15">
        <f>-(D6+I6)</f>
        <v>898589</v>
      </c>
      <c r="D30" s="15">
        <f>-(C6+H6+J6+K6)+E6</f>
        <v>775300</v>
      </c>
      <c r="E30" s="15">
        <f>-(F6)</f>
        <v>143991</v>
      </c>
      <c r="F30" s="15">
        <f>-(G6)</f>
        <v>17833</v>
      </c>
    </row>
    <row r="31" spans="2:11">
      <c r="B31" s="2">
        <v>2004</v>
      </c>
      <c r="C31" s="15">
        <f>-(D7+I7)</f>
        <v>978434</v>
      </c>
      <c r="D31" s="15">
        <f>-(C7+H7+J7+K7)+E7</f>
        <v>1006496</v>
      </c>
      <c r="E31" s="15">
        <f>-(F7)</f>
        <v>154174</v>
      </c>
      <c r="F31" s="15">
        <f>-(G7)</f>
        <v>95377</v>
      </c>
    </row>
    <row r="32" spans="2:11">
      <c r="B32" s="2">
        <v>2005</v>
      </c>
      <c r="C32" s="15">
        <f>-(D8+I8)</f>
        <v>1199215</v>
      </c>
      <c r="D32" s="15">
        <f>-(C8+H8+J8+K8)+E8</f>
        <v>1480243</v>
      </c>
      <c r="E32" s="15">
        <f>-(F8)</f>
        <v>147300</v>
      </c>
      <c r="F32" s="15">
        <f>-(G8)</f>
        <v>169742</v>
      </c>
    </row>
    <row r="33" spans="2:6">
      <c r="B33" s="2">
        <v>2006</v>
      </c>
      <c r="C33" s="15">
        <f>-(D9+I9)</f>
        <v>2040948</v>
      </c>
      <c r="D33" s="15">
        <f>-(C9+H9+J9+K9)+E9</f>
        <v>1779925</v>
      </c>
      <c r="E33" s="15">
        <f>-(F9)</f>
        <v>158328</v>
      </c>
      <c r="F33" s="15">
        <f>-(G9)</f>
        <v>199666</v>
      </c>
    </row>
    <row r="34" spans="2:6">
      <c r="B34" s="2">
        <v>2007</v>
      </c>
      <c r="C34" s="15">
        <f>-(D10+I10)</f>
        <v>2332397</v>
      </c>
      <c r="D34" s="15">
        <f>-(C10+H10+J10+K10)+E10</f>
        <v>1809211</v>
      </c>
      <c r="E34" s="15">
        <f>-(F10)</f>
        <v>174679</v>
      </c>
      <c r="F34" s="15">
        <f>-(G10)</f>
        <v>182478</v>
      </c>
    </row>
    <row r="35" spans="2:6">
      <c r="B35" s="2">
        <v>2008</v>
      </c>
      <c r="C35" s="15">
        <f>-(D11+I11)</f>
        <v>1964104</v>
      </c>
      <c r="D35" s="15">
        <f>-(C11+H11+J11+K11)+E11</f>
        <v>1548626</v>
      </c>
      <c r="E35" s="15">
        <f>-(F11)</f>
        <v>176595</v>
      </c>
      <c r="F35" s="15">
        <f>-(G11)</f>
        <v>113380</v>
      </c>
    </row>
    <row r="36" spans="2:6">
      <c r="B36" s="2">
        <v>2009</v>
      </c>
      <c r="C36" s="15">
        <f>-(D12+I12)</f>
        <v>1824762</v>
      </c>
      <c r="D36" s="15">
        <f>-(C12+H12+J12+K12)+E12</f>
        <v>1469751</v>
      </c>
      <c r="E36" s="15">
        <f>-(F12)</f>
        <v>185280</v>
      </c>
      <c r="F36" s="15">
        <f>-(G12)</f>
        <v>46887</v>
      </c>
    </row>
    <row r="37" spans="2:6">
      <c r="B37" s="2">
        <v>2010</v>
      </c>
      <c r="C37" s="15">
        <f>-(D13+I13)</f>
        <v>1834314</v>
      </c>
      <c r="D37" s="15">
        <f>-(C13+H13+J13+K13)+E13</f>
        <v>1454127</v>
      </c>
      <c r="E37" s="15">
        <f>-(F13)</f>
        <v>210667</v>
      </c>
      <c r="F37" s="15">
        <f>-(G13)</f>
        <v>23305</v>
      </c>
    </row>
    <row r="38" spans="2:6">
      <c r="B38" s="2">
        <v>2011</v>
      </c>
      <c r="C38" s="15">
        <f>-(D14+I14)</f>
        <v>2037949</v>
      </c>
      <c r="D38" s="15">
        <f>-(C14+H14+J14+K14)+E14</f>
        <v>1578894</v>
      </c>
      <c r="E38" s="15">
        <f>-(F14)</f>
        <v>232129</v>
      </c>
      <c r="F38" s="15">
        <f>-(G14)</f>
        <v>19645</v>
      </c>
    </row>
    <row r="39" spans="2:6">
      <c r="B39" s="2">
        <v>2012</v>
      </c>
      <c r="C39" s="15">
        <f>-(D15+I15)</f>
        <v>2205327.6359999999</v>
      </c>
      <c r="D39" s="15">
        <f>-(C15+H15+J15+K15)+E15</f>
        <v>1707524.1120000002</v>
      </c>
      <c r="E39" s="15">
        <f>-(F15)</f>
        <v>257917.902</v>
      </c>
      <c r="F39" s="15">
        <f>-(G15)</f>
        <v>20270</v>
      </c>
    </row>
    <row r="40" spans="2:6">
      <c r="B40" s="2">
        <v>2013</v>
      </c>
      <c r="C40" s="15">
        <f>-(D16+I16)</f>
        <v>2256183.253</v>
      </c>
      <c r="D40" s="15">
        <f>-(C16+H16+J16+K16)+E16</f>
        <v>1798200.814</v>
      </c>
      <c r="E40" s="15">
        <f>-(F16)</f>
        <v>269399.087</v>
      </c>
      <c r="F40" s="15">
        <f>-(G16)</f>
        <v>20793</v>
      </c>
    </row>
    <row r="41" spans="2:6">
      <c r="B41" s="2">
        <v>2014</v>
      </c>
      <c r="C41" s="15">
        <f>-(D17+I17)</f>
        <v>2413669.7899999996</v>
      </c>
      <c r="D41" s="15">
        <f>-(C17+H17+J17+K17)+E17</f>
        <v>1893331.5120000001</v>
      </c>
      <c r="E41" s="15">
        <f>-(F17)</f>
        <v>285812.64600000001</v>
      </c>
      <c r="F41" s="15">
        <f>-(G17)</f>
        <v>23789</v>
      </c>
    </row>
    <row r="42" spans="2:6">
      <c r="B42" s="2">
        <v>2015</v>
      </c>
      <c r="C42" s="15">
        <f>-(D18+I18)</f>
        <v>2582987.2539999997</v>
      </c>
      <c r="D42" s="15">
        <f>-(C18+H18+J18+K18)+E18</f>
        <v>1992377.2059999998</v>
      </c>
      <c r="E42" s="15">
        <f>-(F18)</f>
        <v>298486.41900000005</v>
      </c>
      <c r="F42" s="15">
        <f>-(G18)</f>
        <v>31418</v>
      </c>
    </row>
    <row r="43" spans="2:6">
      <c r="B43" s="2">
        <v>2016</v>
      </c>
      <c r="C43" s="15">
        <f>-(D19+I19)</f>
        <v>2668496.3720000004</v>
      </c>
      <c r="D43" s="15">
        <f>-(C19+H19+J19+K19)+E19</f>
        <v>2175845.8870000001</v>
      </c>
      <c r="E43" s="15">
        <f>-(F19)</f>
        <v>318231.23899999994</v>
      </c>
      <c r="F43" s="15">
        <f>-(G19)</f>
        <v>28271</v>
      </c>
    </row>
    <row r="44" spans="2:6">
      <c r="B44" s="2">
        <v>2017</v>
      </c>
      <c r="C44" s="15">
        <f>-(D20+I20)</f>
        <v>2783308.5189999999</v>
      </c>
      <c r="D44" s="15">
        <f>-(C20+H20+J20+K20)+E20</f>
        <v>2361892.69</v>
      </c>
      <c r="E44" s="15">
        <f>-(F20)</f>
        <v>349076.71400000004</v>
      </c>
      <c r="F44" s="15">
        <f>-(G20)</f>
        <v>34336</v>
      </c>
    </row>
    <row r="45" spans="2:6">
      <c r="B45" s="2">
        <v>2018</v>
      </c>
      <c r="C45" s="15">
        <f>-(D21+I21)</f>
        <v>3009673.2849999997</v>
      </c>
      <c r="D45" s="15">
        <f>-(C21+H21+J21+K21)+E21</f>
        <v>2527732.3289999999</v>
      </c>
      <c r="E45" s="15">
        <f>-(F21)</f>
        <v>354142.33600000001</v>
      </c>
      <c r="F45" s="15">
        <f>-(G21)</f>
        <v>36329</v>
      </c>
    </row>
    <row r="46" spans="2:6">
      <c r="B46" s="2">
        <v>2019</v>
      </c>
      <c r="C46" s="15">
        <f>-(D22+I22)</f>
        <v>3174084.463</v>
      </c>
      <c r="D46" s="15">
        <f>-(C22+H22+J22+K22)+E22</f>
        <v>2690186.7520000003</v>
      </c>
      <c r="E46" s="15">
        <f>-(F22)</f>
        <v>364858.51599999995</v>
      </c>
      <c r="F46" s="15">
        <f>-(G22)</f>
        <v>39909</v>
      </c>
    </row>
    <row r="47" spans="2:6">
      <c r="B47" s="2">
        <v>2020</v>
      </c>
      <c r="C47" s="15">
        <f>-(D23+I23)</f>
        <v>3294467.6170000001</v>
      </c>
      <c r="D47" s="15">
        <f>-(C23+H23+J23+K23+E23)</f>
        <v>2719952.0419999999</v>
      </c>
      <c r="E47" s="15">
        <f>-(F23)</f>
        <v>389025.71899999998</v>
      </c>
      <c r="F47" s="15">
        <f>-(G23)</f>
        <v>50301</v>
      </c>
    </row>
    <row r="48" spans="2:6">
      <c r="B48" s="2">
        <v>2021</v>
      </c>
      <c r="C48" s="15">
        <f>-(D24+I24)</f>
        <v>3805791.9560000002</v>
      </c>
      <c r="D48" s="15">
        <f>-(C24+H24+J24+K24+E24)</f>
        <v>3178430.3450000002</v>
      </c>
      <c r="E48" s="15">
        <f>-(F24)</f>
        <v>429564.04999999993</v>
      </c>
      <c r="F48" s="15">
        <f>-(G24)</f>
        <v>56500</v>
      </c>
    </row>
    <row r="49" spans="1:6">
      <c r="B49" s="30">
        <v>2022</v>
      </c>
      <c r="C49" s="15">
        <f>-(D25+I25)</f>
        <v>4207062.5140000004</v>
      </c>
      <c r="D49" s="15">
        <f>-(C25+H25+J25+K25+E25)</f>
        <v>3374485.2009999999</v>
      </c>
      <c r="E49" s="15">
        <f>-(F25)</f>
        <v>476425.29499999998</v>
      </c>
      <c r="F49" s="15">
        <f>-(G25)</f>
        <v>60074.665999999997</v>
      </c>
    </row>
    <row r="50" spans="1:6">
      <c r="B50" s="30"/>
      <c r="C50" s="31"/>
      <c r="D50" s="31"/>
      <c r="E50" s="31"/>
      <c r="F50" s="31"/>
    </row>
    <row r="51" spans="1:6" ht="14.25" customHeight="1"/>
    <row r="52" spans="1:6" hidden="1"/>
    <row r="53" spans="1:6" ht="30" customHeight="1">
      <c r="B53" s="25" t="s">
        <v>216</v>
      </c>
      <c r="C53" s="26"/>
      <c r="D53" s="26"/>
      <c r="E53" s="26"/>
      <c r="F53" s="26"/>
    </row>
    <row r="54" spans="1:6">
      <c r="A54" t="s">
        <v>207</v>
      </c>
      <c r="B54" s="12" t="s">
        <v>0</v>
      </c>
      <c r="C54" s="13" t="s">
        <v>3</v>
      </c>
      <c r="D54" s="13" t="s">
        <v>10</v>
      </c>
      <c r="E54" s="13" t="s">
        <v>4</v>
      </c>
      <c r="F54" s="14" t="s">
        <v>5</v>
      </c>
    </row>
    <row r="55" spans="1:6">
      <c r="A55" s="16">
        <f>Vísitala!C5</f>
        <v>222.6</v>
      </c>
      <c r="B55" s="2">
        <v>2002</v>
      </c>
      <c r="C55" s="15">
        <f t="shared" ref="C55:C75" si="0">C29*$A$75/$A55</f>
        <v>2126440.9770889487</v>
      </c>
      <c r="D55" s="15">
        <f t="shared" ref="D55:D75" si="1">D29*$A$75/$A55</f>
        <v>1743051.5283018867</v>
      </c>
      <c r="E55" s="15">
        <f t="shared" ref="E55:E75" si="2">E29*$A$75/$A55</f>
        <v>346652.74528301891</v>
      </c>
      <c r="F55" s="15">
        <f t="shared" ref="F55:F75" si="3">F29*$A$75/$A55</f>
        <v>25065.784366576823</v>
      </c>
    </row>
    <row r="56" spans="1:6">
      <c r="A56" s="16">
        <f>Vísitala!C6</f>
        <v>227.3</v>
      </c>
      <c r="B56" s="2">
        <v>2003</v>
      </c>
      <c r="C56" s="15">
        <f t="shared" si="0"/>
        <v>2154953.206775187</v>
      </c>
      <c r="D56" s="15">
        <f t="shared" si="1"/>
        <v>1859287.4175098988</v>
      </c>
      <c r="E56" s="15">
        <f t="shared" si="2"/>
        <v>345312.33655961289</v>
      </c>
      <c r="F56" s="15">
        <f t="shared" si="3"/>
        <v>42766.248570171578</v>
      </c>
    </row>
    <row r="57" spans="1:6">
      <c r="A57" s="16">
        <f>Vísitala!C7</f>
        <v>234.6</v>
      </c>
      <c r="B57" s="2">
        <v>2004</v>
      </c>
      <c r="C57" s="15">
        <f t="shared" si="0"/>
        <v>2273420.1764705884</v>
      </c>
      <c r="D57" s="15">
        <f t="shared" si="1"/>
        <v>2338623.0588235296</v>
      </c>
      <c r="E57" s="15">
        <f t="shared" si="2"/>
        <v>358227.82352941181</v>
      </c>
      <c r="F57" s="15">
        <f t="shared" si="3"/>
        <v>221611.26470588238</v>
      </c>
    </row>
    <row r="58" spans="1:6">
      <c r="A58" s="16">
        <f>Vísitala!C8</f>
        <v>244.1</v>
      </c>
      <c r="B58" s="2">
        <v>2005</v>
      </c>
      <c r="C58" s="15">
        <f t="shared" si="0"/>
        <v>2677968.4412126178</v>
      </c>
      <c r="D58" s="15">
        <f t="shared" si="1"/>
        <v>3305532.4018844739</v>
      </c>
      <c r="E58" s="15">
        <f t="shared" si="2"/>
        <v>328935.80499795167</v>
      </c>
      <c r="F58" s="15">
        <f t="shared" si="3"/>
        <v>379051.0618598935</v>
      </c>
    </row>
    <row r="59" spans="1:6">
      <c r="A59" s="16">
        <f>Vísitala!C9</f>
        <v>260.60000000000002</v>
      </c>
      <c r="B59" s="2">
        <v>2006</v>
      </c>
      <c r="C59" s="15">
        <f t="shared" si="0"/>
        <v>4269074.2701458167</v>
      </c>
      <c r="D59" s="15">
        <f t="shared" si="1"/>
        <v>3723089.4762087488</v>
      </c>
      <c r="E59" s="15">
        <f t="shared" si="2"/>
        <v>331176.4881043745</v>
      </c>
      <c r="F59" s="15">
        <f t="shared" si="3"/>
        <v>417643.65541059093</v>
      </c>
    </row>
    <row r="60" spans="1:6">
      <c r="A60" s="16">
        <f>Vísitala!C10</f>
        <v>273.7</v>
      </c>
      <c r="B60" s="2">
        <v>2007</v>
      </c>
      <c r="C60" s="15">
        <f t="shared" si="0"/>
        <v>4645194.0252100844</v>
      </c>
      <c r="D60" s="15">
        <f t="shared" si="1"/>
        <v>3603218.5462184874</v>
      </c>
      <c r="E60" s="15">
        <f t="shared" si="2"/>
        <v>347890.10924369749</v>
      </c>
      <c r="F60" s="15">
        <f t="shared" si="3"/>
        <v>363422.57142857142</v>
      </c>
    </row>
    <row r="61" spans="1:6">
      <c r="A61" s="16">
        <f>Vísitala!C11</f>
        <v>307.7</v>
      </c>
      <c r="B61" s="2">
        <v>2008</v>
      </c>
      <c r="C61" s="15">
        <f t="shared" si="0"/>
        <v>3479470.5570360743</v>
      </c>
      <c r="D61" s="15">
        <f t="shared" si="1"/>
        <v>2743438.5199870006</v>
      </c>
      <c r="E61" s="15">
        <f t="shared" si="2"/>
        <v>312843.46603834903</v>
      </c>
      <c r="F61" s="15">
        <f t="shared" si="3"/>
        <v>200856.15209619759</v>
      </c>
    </row>
    <row r="62" spans="1:6">
      <c r="A62" s="16">
        <f>Vísitala!C12</f>
        <v>344.6</v>
      </c>
      <c r="B62" s="2">
        <v>2009</v>
      </c>
      <c r="C62" s="15">
        <f t="shared" si="0"/>
        <v>2886470.592571097</v>
      </c>
      <c r="D62" s="15">
        <f t="shared" si="1"/>
        <v>2324902.1186883342</v>
      </c>
      <c r="E62" s="15">
        <f t="shared" si="2"/>
        <v>293082.20545560069</v>
      </c>
      <c r="F62" s="15">
        <f t="shared" si="3"/>
        <v>74167.451247823556</v>
      </c>
    </row>
    <row r="63" spans="1:6">
      <c r="A63" s="16">
        <f>Vísitala!C13</f>
        <v>363.2</v>
      </c>
      <c r="B63" s="2">
        <v>2010</v>
      </c>
      <c r="C63" s="15">
        <f t="shared" si="0"/>
        <v>2752986.1272026435</v>
      </c>
      <c r="D63" s="15">
        <f t="shared" si="1"/>
        <v>2182391.5960903084</v>
      </c>
      <c r="E63" s="15">
        <f t="shared" si="2"/>
        <v>316174.50908590312</v>
      </c>
      <c r="F63" s="15">
        <f t="shared" si="3"/>
        <v>34976.749724669608</v>
      </c>
    </row>
    <row r="64" spans="1:6">
      <c r="A64" s="16">
        <f>Vísitala!C14</f>
        <v>377.7</v>
      </c>
      <c r="B64" s="2">
        <v>2011</v>
      </c>
      <c r="C64" s="15">
        <f t="shared" si="0"/>
        <v>2941186.1262907074</v>
      </c>
      <c r="D64" s="15">
        <f t="shared" si="1"/>
        <v>2278673.8665607627</v>
      </c>
      <c r="E64" s="15">
        <f t="shared" si="2"/>
        <v>335010.63780778396</v>
      </c>
      <c r="F64" s="15">
        <f t="shared" si="3"/>
        <v>28351.838760921368</v>
      </c>
    </row>
    <row r="65" spans="1:6">
      <c r="A65" s="16">
        <f>Vísitala!C15</f>
        <v>397.3</v>
      </c>
      <c r="B65" s="2">
        <v>2012</v>
      </c>
      <c r="C65" s="15">
        <f t="shared" si="0"/>
        <v>3025733.9400543668</v>
      </c>
      <c r="D65" s="15">
        <f t="shared" si="1"/>
        <v>2342741.9920745031</v>
      </c>
      <c r="E65" s="15">
        <f t="shared" si="2"/>
        <v>353866.21792146988</v>
      </c>
      <c r="F65" s="15">
        <f t="shared" si="3"/>
        <v>27810.664485275611</v>
      </c>
    </row>
    <row r="66" spans="1:6">
      <c r="A66" s="16">
        <f>Vísitala!C16</f>
        <v>412.7</v>
      </c>
      <c r="B66" s="2">
        <v>2013</v>
      </c>
      <c r="C66" s="15">
        <f t="shared" si="0"/>
        <v>2979998.767168161</v>
      </c>
      <c r="D66" s="15">
        <f t="shared" si="1"/>
        <v>2375089.0809580809</v>
      </c>
      <c r="E66" s="15">
        <f t="shared" si="2"/>
        <v>355826.12629924889</v>
      </c>
      <c r="F66" s="15">
        <f t="shared" si="3"/>
        <v>27463.688635812941</v>
      </c>
    </row>
    <row r="67" spans="1:6">
      <c r="A67" s="16">
        <f>Vísitala!C17</f>
        <v>421.1</v>
      </c>
      <c r="B67" s="2">
        <v>2014</v>
      </c>
      <c r="C67" s="15">
        <f t="shared" si="0"/>
        <v>3124415.5842531458</v>
      </c>
      <c r="D67" s="15">
        <f t="shared" si="1"/>
        <v>2450854.920900499</v>
      </c>
      <c r="E67" s="15">
        <f t="shared" si="2"/>
        <v>369975.00198195199</v>
      </c>
      <c r="F67" s="15">
        <f t="shared" si="3"/>
        <v>30794.072429351698</v>
      </c>
    </row>
    <row r="68" spans="1:6">
      <c r="A68" s="16">
        <f>Vísitala!C18</f>
        <v>428</v>
      </c>
      <c r="B68" s="2">
        <v>2015</v>
      </c>
      <c r="C68" s="15">
        <f t="shared" si="0"/>
        <v>3289687.7386808405</v>
      </c>
      <c r="D68" s="15">
        <f t="shared" si="1"/>
        <v>2537487.8854920557</v>
      </c>
      <c r="E68" s="15">
        <f t="shared" si="2"/>
        <v>380151.74531985988</v>
      </c>
      <c r="F68" s="15">
        <f t="shared" si="3"/>
        <v>40013.906074766353</v>
      </c>
    </row>
    <row r="69" spans="1:6">
      <c r="A69" s="16">
        <f>Vísitala!C19</f>
        <v>435.3</v>
      </c>
      <c r="B69" s="2">
        <v>2016</v>
      </c>
      <c r="C69" s="15">
        <f t="shared" si="0"/>
        <v>3341597.455495521</v>
      </c>
      <c r="D69" s="15">
        <f t="shared" si="1"/>
        <v>2724680.8936450724</v>
      </c>
      <c r="E69" s="15">
        <f t="shared" si="2"/>
        <v>398501.83408890408</v>
      </c>
      <c r="F69" s="15">
        <f t="shared" si="3"/>
        <v>35402.072363886975</v>
      </c>
    </row>
    <row r="70" spans="1:6">
      <c r="A70" s="16">
        <f>Vísitala!C20</f>
        <v>443</v>
      </c>
      <c r="B70" s="2">
        <v>2017</v>
      </c>
      <c r="C70" s="15">
        <f t="shared" si="0"/>
        <v>3424788.8796995482</v>
      </c>
      <c r="D70" s="15">
        <f t="shared" si="1"/>
        <v>2906247.6418036115</v>
      </c>
      <c r="E70" s="15">
        <f t="shared" si="2"/>
        <v>429529.83476614003</v>
      </c>
      <c r="F70" s="15">
        <f t="shared" si="3"/>
        <v>42249.556659142218</v>
      </c>
    </row>
    <row r="71" spans="1:6">
      <c r="A71" s="16">
        <f>Vísitala!C21</f>
        <v>454.8</v>
      </c>
      <c r="B71" s="2">
        <v>2018</v>
      </c>
      <c r="C71" s="15">
        <f t="shared" si="0"/>
        <v>3607240.3422460416</v>
      </c>
      <c r="D71" s="15">
        <f t="shared" si="1"/>
        <v>3029610.5816576513</v>
      </c>
      <c r="E71" s="15">
        <f t="shared" si="2"/>
        <v>424456.87632717681</v>
      </c>
      <c r="F71" s="15">
        <f t="shared" si="3"/>
        <v>43542.079815303434</v>
      </c>
    </row>
    <row r="72" spans="1:6">
      <c r="A72" s="16">
        <f>Vísitala!C22</f>
        <v>468.6</v>
      </c>
      <c r="B72" s="2">
        <v>2019</v>
      </c>
      <c r="C72" s="15">
        <f t="shared" si="0"/>
        <v>3692260.8638098589</v>
      </c>
      <c r="D72" s="15">
        <f t="shared" si="1"/>
        <v>3129365.7672112677</v>
      </c>
      <c r="E72" s="15">
        <f t="shared" si="2"/>
        <v>424422.48628169007</v>
      </c>
      <c r="F72" s="15">
        <f t="shared" si="3"/>
        <v>46424.233674775933</v>
      </c>
    </row>
    <row r="73" spans="1:6">
      <c r="A73" s="16">
        <f>Vísitala!C23</f>
        <v>481.9</v>
      </c>
      <c r="B73" s="2">
        <v>2020</v>
      </c>
      <c r="C73" s="15">
        <f t="shared" si="0"/>
        <v>3726528.9438196723</v>
      </c>
      <c r="D73" s="15">
        <f t="shared" si="1"/>
        <v>3076667.0639016391</v>
      </c>
      <c r="E73" s="15">
        <f t="shared" si="2"/>
        <v>440045.48542622954</v>
      </c>
      <c r="F73" s="15">
        <f t="shared" si="3"/>
        <v>56897.852459016402</v>
      </c>
    </row>
    <row r="74" spans="1:6">
      <c r="A74" s="16">
        <f>Vísitala!C24</f>
        <v>503.3</v>
      </c>
      <c r="B74" s="2">
        <v>2021</v>
      </c>
      <c r="C74" s="15">
        <f t="shared" si="0"/>
        <v>4121870.0481136502</v>
      </c>
      <c r="D74" s="15">
        <f t="shared" si="1"/>
        <v>3442404.8898460167</v>
      </c>
      <c r="E74" s="15">
        <f t="shared" si="2"/>
        <v>465240.14237035561</v>
      </c>
      <c r="F74" s="15">
        <f t="shared" si="3"/>
        <v>61192.429962249153</v>
      </c>
    </row>
    <row r="75" spans="1:6">
      <c r="A75" s="29">
        <f>Vísitala!C25</f>
        <v>545.1</v>
      </c>
      <c r="B75" s="30">
        <v>2022</v>
      </c>
      <c r="C75" s="31">
        <f t="shared" si="0"/>
        <v>4207062.5140000004</v>
      </c>
      <c r="D75" s="31">
        <f t="shared" si="1"/>
        <v>3374485.2009999999</v>
      </c>
      <c r="E75" s="31">
        <f t="shared" si="2"/>
        <v>476425.29499999998</v>
      </c>
      <c r="F75" s="31">
        <f t="shared" si="3"/>
        <v>60074.665999999997</v>
      </c>
    </row>
  </sheetData>
  <mergeCells count="4">
    <mergeCell ref="A1:N1"/>
    <mergeCell ref="B3:G3"/>
    <mergeCell ref="B27:F27"/>
    <mergeCell ref="B53:F53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legacyDrawing r:id="rId2"/>
  <legacyDrawingHF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BD0E-4C7A-4825-9735-1D4925535A31}">
  <sheetPr>
    <tabColor theme="9" tint="0.59999389629810485"/>
  </sheetPr>
  <dimension ref="A1:Z5"/>
  <sheetViews>
    <sheetView tabSelected="1" zoomScaleNormal="100" workbookViewId="0">
      <selection activeCell="P6" sqref="P6"/>
    </sheetView>
  </sheetViews>
  <sheetFormatPr defaultColWidth="9.28515625" defaultRowHeight="15"/>
  <sheetData>
    <row r="1" spans="1:26" s="3" customFormat="1" ht="21">
      <c r="A1" s="21" t="str">
        <f>Úrvinnsla!A1</f>
        <v>3.2.1 Útsvarstekjur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15" customHeight="1">
      <c r="A2" s="27"/>
      <c r="B2" s="27"/>
      <c r="C2" s="27"/>
      <c r="D2" s="27"/>
      <c r="E2" s="27"/>
      <c r="F2" s="27"/>
      <c r="G2" s="27"/>
      <c r="H2" s="27"/>
      <c r="I2" s="27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>
      <c r="A3" s="2" t="s">
        <v>208</v>
      </c>
      <c r="D3" s="2"/>
      <c r="E3" s="2"/>
      <c r="K3" s="2"/>
      <c r="L3" s="2"/>
      <c r="M3" s="2"/>
    </row>
    <row r="4" spans="1:26" ht="15" customHeight="1"/>
    <row r="5" spans="1:26" ht="15" customHeight="1"/>
  </sheetData>
  <mergeCells count="2">
    <mergeCell ref="A1:N1"/>
    <mergeCell ref="A2:I2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X a J U + k 9 W l u k A A A A 9 Q A A A B I A H A B D b 2 5 m a W c v U G F j a 2 F n Z S 5 4 b W w g o h g A K K A U A A A A A A A A A A A A A A A A A A A A A A A A A A A A h Y 9 B D o I w F E S v Q r q n H z E a J J + y c G U i i Q m J c d u U C o 1 Q D C 2 W u 7 n w S F 5 B j K L u X M 6 8 t 5 i 5 X 2 + Y D k 3 t X W R n V K s T M q M B 8 a Q W b a F 0 m Z D e H v 2 I p A x 3 X J x 4 K b 1 R 1 i Y e T J G Q y t p z D O C c o 2 5 O 2 6 6 E M A h m c M i 2 u a h k w 8 l H V v 9 l X 2 l j u R a S M N y / x r C Q r i K 6 W I 6 T E K Y O M 6 W / P B z Z k / 6 U u O 5 r 2 3 e S K e N v c o Q p I r w v s A d Q S w M E F A A C A A g A i X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2 i V M o i k e 4 D g A A A B E A A A A T A B w A R m 9 y b X V s Y X M v U 2 V j d G l v b j E u b S C i G A A o o B Q A A A A A A A A A A A A A A A A A A A A A A A A A A A A r T k 0 u y c z P U w i G 0 I b W A F B L A Q I t A B Q A A g A I A I l 2 i V P p P V p b p A A A A P U A A A A S A A A A A A A A A A A A A A A A A A A A A A B D b 2 5 m a W c v U G F j a 2 F n Z S 5 4 b W x Q S w E C L Q A U A A I A C A C J d o l T D 8 r p q 6 Q A A A D p A A A A E w A A A A A A A A A A A A A A A A D w A A A A W 0 N v b n R l b n R f V H l w Z X N d L n h t b F B L A Q I t A B Q A A g A I A I l 2 i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Y Q / 0 + g b s Q 4 M k U / u I D b X C A A A A A A I A A A A A A B B m A A A A A Q A A I A A A A C 9 O s G d r y G s o H x W j X 0 o / L n y K f e p d X C 3 v + j D w / P A 6 M N G h A A A A A A 6 A A A A A A g A A I A A A A E R T 8 6 l V V b K + W T a + k 8 O Y 3 U l r g h g D Q J C 4 G u p f x g p s x f 6 Y U A A A A A y 2 z 4 m h n E T p F b m U H X g k / c U Y 3 + W G r x l C X U w 5 P 3 j 3 n 2 h T e G Z Y v u h 7 7 X o e t G 8 9 C X P C g 9 u E m T / c I m U h R W c Q r w s 4 m L L k Y j 3 x + N z p + F 1 t K 1 P Q / + v 0 Q A A A A D Z t T g v C q t J / / s S z u Z 3 p T T s O x u f H S 3 9 7 B P 6 M k t 2 3 L c B 7 N 3 6 W I 7 N l F u x u t M k v R H e T K G K T x C K M F t V j P 5 1 9 4 2 V z w j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A6AF832888F24282EDBB3D0465965C" ma:contentTypeVersion="17" ma:contentTypeDescription="Create a new document." ma:contentTypeScope="" ma:versionID="fb96ea93997d6c25ab56a21b780bf1ac">
  <xsd:schema xmlns:xsd="http://www.w3.org/2001/XMLSchema" xmlns:xs="http://www.w3.org/2001/XMLSchema" xmlns:p="http://schemas.microsoft.com/office/2006/metadata/properties" xmlns:ns2="a1e505cb-d496-48fd-add2-266759c5e8d4" xmlns:ns3="4d5e1130-bd29-41b9-8f35-b2022c1f2110" targetNamespace="http://schemas.microsoft.com/office/2006/metadata/properties" ma:root="true" ma:fieldsID="a4eb6389662e1d13b2c382c728d882d1" ns2:_="" ns3:_="">
    <xsd:import namespace="a1e505cb-d496-48fd-add2-266759c5e8d4"/>
    <xsd:import namespace="4d5e1130-bd29-41b9-8f35-b2022c1f21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e505cb-d496-48fd-add2-266759c5e8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2e01d11-8d40-431d-a7a9-83a1a816bc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5e1130-bd29-41b9-8f35-b2022c1f211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6626fde-186f-4462-b609-00a1f679dbb2}" ma:internalName="TaxCatchAll" ma:showField="CatchAllData" ma:web="4d5e1130-bd29-41b9-8f35-b2022c1f21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d5e1130-bd29-41b9-8f35-b2022c1f2110" xsi:nil="true"/>
    <lcf76f155ced4ddcb4097134ff3c332f xmlns="a1e505cb-d496-48fd-add2-266759c5e8d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CCCEF8-2065-4221-964C-C1F58D5A68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190085-2856-445A-BEA0-EB3AD9B81B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e505cb-d496-48fd-add2-266759c5e8d4"/>
    <ds:schemaRef ds:uri="4d5e1130-bd29-41b9-8f35-b2022c1f2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2482FB-7894-4078-ABB5-8F0F558ECAF3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60700310-1e95-4a2d-902b-55f378dec2fe"/>
    <ds:schemaRef ds:uri="http://schemas.microsoft.com/office/infopath/2007/PartnerControls"/>
    <ds:schemaRef ds:uri="http://www.w3.org/XML/1998/namespace"/>
    <ds:schemaRef ds:uri="cc6de4c7-8526-40f9-9830-bae303b4b474"/>
    <ds:schemaRef ds:uri="http://schemas.microsoft.com/office/2006/metadata/properties"/>
    <ds:schemaRef ds:uri="http://purl.org/dc/terms/"/>
    <ds:schemaRef ds:uri="4d5e1130-bd29-41b9-8f35-b2022c1f2110"/>
    <ds:schemaRef ds:uri="a1e505cb-d496-48fd-add2-266759c5e8d4"/>
  </ds:schemaRefs>
</ds:datastoreItem>
</file>

<file path=customXml/itemProps4.xml><?xml version="1.0" encoding="utf-8"?>
<ds:datastoreItem xmlns:ds="http://schemas.openxmlformats.org/officeDocument/2006/customXml" ds:itemID="{F8ECCB53-A842-4325-9AAD-B647182EE9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ísitala</vt:lpstr>
      <vt:lpstr>Frumgögn</vt:lpstr>
      <vt:lpstr>Úrvinnsla</vt:lpstr>
      <vt:lpstr>Bi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r Úlfarsson</dc:creator>
  <cp:lastModifiedBy>Arnar Úlfarsson</cp:lastModifiedBy>
  <cp:lastPrinted>2020-02-10T14:26:14Z</cp:lastPrinted>
  <dcterms:created xsi:type="dcterms:W3CDTF">2020-02-07T14:51:12Z</dcterms:created>
  <dcterms:modified xsi:type="dcterms:W3CDTF">2023-10-17T08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A6AF832888F24282EDBB3D0465965C</vt:lpwstr>
  </property>
  <property fmtid="{D5CDD505-2E9C-101B-9397-08002B2CF9AE}" pid="3" name="MediaServiceImageTags">
    <vt:lpwstr/>
  </property>
</Properties>
</file>